 t="s">
        <v>69</v>
      </c>
      <c r="D9162" s="8" t="s">
        <v>68</v>
      </c>
      <c r="E9162" s="8" t="s">
        <v>69</v>
      </c>
      <c r="F9162" t="s">
        <v>1110</v>
      </c>
      <c r="G9162" t="s">
        <v>8667</v>
      </c>
      <c r="H9162" t="s">
        <v>71</v>
      </c>
      <c r="I9162" t="s">
        <v>72</v>
      </c>
      <c r="J9162" s="9">
        <v>2000</v>
      </c>
    </row>
    <row r="9163" spans="1:10" ht="19.5" customHeight="1" x14ac:dyDescent="0.2">
      <c r="A9163" t="s">
        <v>74</v>
      </c>
      <c r="B9163" s="8" t="s">
        <v>68</v>
      </c>
      <c r="C9163" s="8" t="s">
        <v>69</v>
      </c>
      <c r="D9163" s="8" t="s">
        <v>68</v>
      </c>
      <c r="E9163" s="8" t="s">
        <v>69</v>
      </c>
      <c r="F9163" t="s">
        <v>1110</v>
      </c>
      <c r="G9163" t="s">
        <v>8668</v>
      </c>
      <c r="H9163" t="s">
        <v>71</v>
      </c>
      <c r="I9163" t="s">
        <v>72</v>
      </c>
      <c r="J9163" s="9">
        <v>2000</v>
      </c>
    </row>
    <row r="9164" spans="1:10" ht="19.5" customHeight="1" x14ac:dyDescent="0.2">
      <c r="A9164" t="s">
        <v>74</v>
      </c>
      <c r="B9164" s="8" t="s">
        <v>68</v>
      </c>
      <c r="C9164" s="8" t="s">
        <v>69</v>
      </c>
      <c r="D9164" s="8" t="s">
        <v>68</v>
      </c>
      <c r="E9164" s="8" t="s">
        <v>69</v>
      </c>
      <c r="F9164" t="s">
        <v>1110</v>
      </c>
      <c r="G9164" t="s">
        <v>8669</v>
      </c>
      <c r="H9164" t="s">
        <v>71</v>
      </c>
      <c r="I9164" t="s">
        <v>72</v>
      </c>
      <c r="J9164" s="9">
        <v>2000</v>
      </c>
    </row>
    <row r="9165" spans="1:10" ht="19.5" customHeight="1" x14ac:dyDescent="0.2">
      <c r="A9165" t="s">
        <v>74</v>
      </c>
      <c r="B9165" s="8" t="s">
        <v>68</v>
      </c>
      <c r="C9165" s="8" t="s">
        <v>69</v>
      </c>
      <c r="D9165" s="8" t="s">
        <v>68</v>
      </c>
      <c r="E9165" s="8" t="s">
        <v>69</v>
      </c>
      <c r="F9165" t="s">
        <v>1110</v>
      </c>
      <c r="G9165" t="s">
        <v>8670</v>
      </c>
      <c r="H9165" t="s">
        <v>71</v>
      </c>
      <c r="I9165" t="s">
        <v>72</v>
      </c>
      <c r="J9165" s="9">
        <v>2000</v>
      </c>
    </row>
    <row r="9166" spans="1:10" ht="19.5" customHeight="1" x14ac:dyDescent="0.2">
      <c r="A9166" t="s">
        <v>74</v>
      </c>
      <c r="B9166" s="8" t="s">
        <v>68</v>
      </c>
      <c r="C9166" s="8" t="s">
        <v>69</v>
      </c>
      <c r="D9166" s="8" t="s">
        <v>68</v>
      </c>
      <c r="E9166" s="8" t="s">
        <v>69</v>
      </c>
      <c r="F9166" t="s">
        <v>1110</v>
      </c>
      <c r="G9166" t="s">
        <v>8671</v>
      </c>
      <c r="H9166" t="s">
        <v>71</v>
      </c>
      <c r="I9166" t="s">
        <v>72</v>
      </c>
      <c r="J9166" s="9">
        <v>2000</v>
      </c>
    </row>
    <row r="9167" spans="1:10" ht="19.5" customHeight="1" x14ac:dyDescent="0.2">
      <c r="A9167" t="s">
        <v>74</v>
      </c>
      <c r="B9167" s="8" t="s">
        <v>68</v>
      </c>
      <c r="C9167" s="8" t="s">
        <v>69</v>
      </c>
      <c r="D9167" s="8" t="s">
        <v>68</v>
      </c>
      <c r="E9167" s="8" t="s">
        <v>69</v>
      </c>
      <c r="F9167" t="s">
        <v>1110</v>
      </c>
      <c r="G9167" t="s">
        <v>8672</v>
      </c>
      <c r="H9167" t="s">
        <v>71</v>
      </c>
      <c r="I9167" t="s">
        <v>72</v>
      </c>
      <c r="J9167" s="9">
        <v>2000</v>
      </c>
    </row>
    <row r="9168" spans="1:10" ht="19.5" customHeight="1" x14ac:dyDescent="0.2">
      <c r="A9168" t="s">
        <v>74</v>
      </c>
      <c r="B9168" s="8" t="s">
        <v>68</v>
      </c>
      <c r="C9168" s="8" t="s">
        <v>69</v>
      </c>
      <c r="D9168" s="8" t="s">
        <v>68</v>
      </c>
      <c r="E9168" s="8" t="s">
        <v>69</v>
      </c>
      <c r="F9168" t="s">
        <v>1110</v>
      </c>
      <c r="G9168" t="s">
        <v>8673</v>
      </c>
      <c r="H9168" t="s">
        <v>71</v>
      </c>
      <c r="I9168" t="s">
        <v>72</v>
      </c>
      <c r="J9168" s="9">
        <v>2000</v>
      </c>
    </row>
    <row r="9169" spans="1:10" ht="19.5" customHeight="1" x14ac:dyDescent="0.2">
      <c r="A9169" t="s">
        <v>74</v>
      </c>
      <c r="B9169" s="8" t="s">
        <v>68</v>
      </c>
      <c r="C9169" s="8" t="s">
        <v>69</v>
      </c>
      <c r="D9169" s="8" t="s">
        <v>68</v>
      </c>
      <c r="E9169" s="8" t="s">
        <v>69</v>
      </c>
      <c r="F9169" t="s">
        <v>1110</v>
      </c>
      <c r="G9169" t="s">
        <v>8674</v>
      </c>
      <c r="H9169" t="s">
        <v>71</v>
      </c>
      <c r="I9169" t="s">
        <v>72</v>
      </c>
      <c r="J9169" s="9">
        <v>2000</v>
      </c>
    </row>
    <row r="9170" spans="1:10" ht="19.5" customHeight="1" x14ac:dyDescent="0.2">
      <c r="A9170" t="s">
        <v>74</v>
      </c>
      <c r="B9170" s="8" t="s">
        <v>68</v>
      </c>
      <c r="C9170" s="8" t="s">
        <v>69</v>
      </c>
      <c r="D9170" s="8" t="s">
        <v>68</v>
      </c>
      <c r="E9170" s="8" t="s">
        <v>69</v>
      </c>
      <c r="F9170" t="s">
        <v>1110</v>
      </c>
      <c r="G9170" t="s">
        <v>8675</v>
      </c>
      <c r="H9170" t="s">
        <v>71</v>
      </c>
      <c r="I9170" t="s">
        <v>72</v>
      </c>
      <c r="J9170" s="9">
        <v>2000</v>
      </c>
    </row>
    <row r="9171" spans="1:10" ht="19.5" customHeight="1" x14ac:dyDescent="0.2">
      <c r="A9171" t="s">
        <v>74</v>
      </c>
      <c r="B9171" s="8" t="s">
        <v>68</v>
      </c>
      <c r="C9171" s="8" t="s">
        <v>69</v>
      </c>
      <c r="D9171" s="8" t="s">
        <v>68</v>
      </c>
      <c r="E9171" s="8" t="s">
        <v>69</v>
      </c>
      <c r="F9171" t="s">
        <v>1110</v>
      </c>
      <c r="G9171" t="s">
        <v>8676</v>
      </c>
      <c r="H9171" t="s">
        <v>71</v>
      </c>
      <c r="I9171" t="s">
        <v>72</v>
      </c>
      <c r="J9171" s="9">
        <v>2000</v>
      </c>
    </row>
    <row r="9172" spans="1:10" ht="19.5" customHeight="1" x14ac:dyDescent="0.2">
      <c r="A9172" t="s">
        <v>74</v>
      </c>
      <c r="B9172" s="8" t="s">
        <v>68</v>
      </c>
      <c r="C9172" s="8" t="s">
        <v>69</v>
      </c>
      <c r="D9172" s="8" t="s">
        <v>68</v>
      </c>
      <c r="E9172" s="8" t="s">
        <v>69</v>
      </c>
      <c r="F9172" t="s">
        <v>1110</v>
      </c>
      <c r="G9172" t="s">
        <v>8677</v>
      </c>
      <c r="H9172" t="s">
        <v>71</v>
      </c>
      <c r="I9172" t="s">
        <v>72</v>
      </c>
      <c r="J9172" s="9">
        <v>2000</v>
      </c>
    </row>
    <row r="9173" spans="1:10" ht="19.5" customHeight="1" x14ac:dyDescent="0.2">
      <c r="A9173" t="s">
        <v>74</v>
      </c>
      <c r="B9173" s="8" t="s">
        <v>68</v>
      </c>
      <c r="C9173" s="8" t="s">
        <v>69</v>
      </c>
      <c r="D9173" s="8" t="s">
        <v>68</v>
      </c>
      <c r="E9173" s="8" t="s">
        <v>69</v>
      </c>
      <c r="F9173" t="s">
        <v>1110</v>
      </c>
      <c r="G9173" t="s">
        <v>8678</v>
      </c>
      <c r="H9173" t="s">
        <v>71</v>
      </c>
      <c r="I9173" t="s">
        <v>72</v>
      </c>
      <c r="J9173" s="9">
        <v>2000</v>
      </c>
    </row>
    <row r="9174" spans="1:10" ht="19.5" customHeight="1" x14ac:dyDescent="0.2">
      <c r="A9174" t="s">
        <v>74</v>
      </c>
      <c r="B9174" s="8" t="s">
        <v>68</v>
      </c>
      <c r="C9174" s="8" t="s">
        <v>69</v>
      </c>
      <c r="D9174" s="8" t="s">
        <v>68</v>
      </c>
      <c r="E9174" s="8" t="s">
        <v>69</v>
      </c>
      <c r="F9174" t="s">
        <v>1110</v>
      </c>
      <c r="G9174" t="s">
        <v>8679</v>
      </c>
      <c r="H9174" t="s">
        <v>71</v>
      </c>
      <c r="I9174" t="s">
        <v>72</v>
      </c>
      <c r="J9174" s="9">
        <v>2000</v>
      </c>
    </row>
    <row r="9175" spans="1:10" ht="19.5" customHeight="1" x14ac:dyDescent="0.2">
      <c r="A9175" t="s">
        <v>74</v>
      </c>
      <c r="B9175" s="8" t="s">
        <v>68</v>
      </c>
      <c r="C9175" s="8" t="s">
        <v>69</v>
      </c>
      <c r="D9175" s="8" t="s">
        <v>68</v>
      </c>
      <c r="E9175" s="8" t="s">
        <v>69</v>
      </c>
      <c r="F9175" t="s">
        <v>1110</v>
      </c>
      <c r="G9175" t="s">
        <v>8680</v>
      </c>
      <c r="H9175" t="s">
        <v>71</v>
      </c>
      <c r="I9175" t="s">
        <v>72</v>
      </c>
      <c r="J9175" s="9">
        <v>2000</v>
      </c>
    </row>
    <row r="9176" spans="1:10" ht="19.5" customHeight="1" x14ac:dyDescent="0.2">
      <c r="A9176" t="s">
        <v>74</v>
      </c>
      <c r="B9176" s="8" t="s">
        <v>68</v>
      </c>
      <c r="C9176" s="8" t="s">
        <v>69</v>
      </c>
      <c r="D9176" s="8" t="s">
        <v>68</v>
      </c>
      <c r="E9176" s="8" t="s">
        <v>69</v>
      </c>
      <c r="F9176" t="s">
        <v>1110</v>
      </c>
      <c r="G9176" t="s">
        <v>8681</v>
      </c>
      <c r="H9176" t="s">
        <v>71</v>
      </c>
      <c r="I9176" t="s">
        <v>72</v>
      </c>
      <c r="J9176" s="9">
        <v>2000</v>
      </c>
    </row>
    <row r="9177" spans="1:10" ht="19.5" customHeight="1" x14ac:dyDescent="0.2">
      <c r="A9177" t="s">
        <v>74</v>
      </c>
      <c r="B9177" s="8" t="s">
        <v>68</v>
      </c>
      <c r="C9177" s="8" t="s">
        <v>69</v>
      </c>
      <c r="D9177" s="8" t="s">
        <v>68</v>
      </c>
      <c r="E9177" s="8" t="s">
        <v>69</v>
      </c>
      <c r="F9177" t="s">
        <v>1110</v>
      </c>
      <c r="G9177" t="s">
        <v>8682</v>
      </c>
      <c r="H9177" t="s">
        <v>71</v>
      </c>
      <c r="I9177" t="s">
        <v>72</v>
      </c>
      <c r="J9177" s="9">
        <v>2000</v>
      </c>
    </row>
    <row r="9178" spans="1:10" ht="19.5" customHeight="1" x14ac:dyDescent="0.2">
      <c r="A9178" t="s">
        <v>74</v>
      </c>
      <c r="B9178" s="8" t="s">
        <v>68</v>
      </c>
      <c r="C9178" s="8" t="s">
        <v>69</v>
      </c>
      <c r="D9178" s="8" t="s">
        <v>68</v>
      </c>
      <c r="E9178" s="8" t="s">
        <v>69</v>
      </c>
      <c r="F9178" t="s">
        <v>1110</v>
      </c>
      <c r="G9178" t="s">
        <v>8683</v>
      </c>
      <c r="H9178" t="s">
        <v>71</v>
      </c>
      <c r="I9178" t="s">
        <v>72</v>
      </c>
      <c r="J9178" s="9">
        <v>2000</v>
      </c>
    </row>
    <row r="9179" spans="1:10" ht="19.5" customHeight="1" x14ac:dyDescent="0.2">
      <c r="A9179" t="s">
        <v>74</v>
      </c>
      <c r="B9179" s="8" t="s">
        <v>68</v>
      </c>
      <c r="C9179" s="8" t="s">
        <v>69</v>
      </c>
      <c r="D9179" s="8" t="s">
        <v>68</v>
      </c>
      <c r="E9179" s="8" t="s">
        <v>69</v>
      </c>
      <c r="F9179" t="s">
        <v>1110</v>
      </c>
      <c r="G9179" t="s">
        <v>8684</v>
      </c>
      <c r="H9179" t="s">
        <v>71</v>
      </c>
      <c r="I9179" t="s">
        <v>72</v>
      </c>
      <c r="J9179" s="9">
        <v>2000</v>
      </c>
    </row>
    <row r="9180" spans="1:10" ht="19.5" customHeight="1" x14ac:dyDescent="0.2">
      <c r="A9180" t="s">
        <v>74</v>
      </c>
      <c r="B9180" s="8" t="s">
        <v>68</v>
      </c>
      <c r="C9180" s="8" t="s">
        <v>69</v>
      </c>
      <c r="D9180" s="8" t="s">
        <v>68</v>
      </c>
      <c r="E9180" s="8" t="s">
        <v>69</v>
      </c>
      <c r="F9180" t="s">
        <v>1110</v>
      </c>
      <c r="G9180" t="s">
        <v>8685</v>
      </c>
      <c r="H9180" t="s">
        <v>71</v>
      </c>
      <c r="I9180" t="s">
        <v>72</v>
      </c>
      <c r="J9180" s="9">
        <v>2000</v>
      </c>
    </row>
    <row r="9181" spans="1:10" ht="19.5" customHeight="1" x14ac:dyDescent="0.2">
      <c r="A9181" t="s">
        <v>74</v>
      </c>
      <c r="B9181" s="8" t="s">
        <v>68</v>
      </c>
      <c r="C9181" s="8" t="s">
        <v>69</v>
      </c>
      <c r="D9181" s="8" t="s">
        <v>68</v>
      </c>
      <c r="E9181" s="8" t="s">
        <v>69</v>
      </c>
      <c r="F9181" t="s">
        <v>1110</v>
      </c>
      <c r="G9181" t="s">
        <v>8686</v>
      </c>
      <c r="H9181" t="s">
        <v>71</v>
      </c>
      <c r="I9181" t="s">
        <v>72</v>
      </c>
      <c r="J9181" s="9">
        <v>2000</v>
      </c>
    </row>
    <row r="9182" spans="1:10" ht="19.5" customHeight="1" x14ac:dyDescent="0.2">
      <c r="A9182" t="s">
        <v>74</v>
      </c>
      <c r="B9182" s="8" t="s">
        <v>68</v>
      </c>
      <c r="C9182" s="8" t="s">
        <v>69</v>
      </c>
      <c r="D9182" s="8" t="s">
        <v>68</v>
      </c>
      <c r="E9182" s="8" t="s">
        <v>69</v>
      </c>
      <c r="F9182" t="s">
        <v>1110</v>
      </c>
      <c r="G9182" t="s">
        <v>8687</v>
      </c>
      <c r="H9182" t="s">
        <v>71</v>
      </c>
      <c r="I9182" t="s">
        <v>72</v>
      </c>
      <c r="J9182" s="9">
        <v>2000</v>
      </c>
    </row>
    <row r="9183" spans="1:10" ht="19.5" customHeight="1" x14ac:dyDescent="0.2">
      <c r="A9183" t="s">
        <v>74</v>
      </c>
      <c r="B9183" s="8" t="s">
        <v>68</v>
      </c>
      <c r="C9183" s="8" t="s">
        <v>69</v>
      </c>
      <c r="D9183" s="8" t="s">
        <v>68</v>
      </c>
      <c r="E9183" s="8" t="s">
        <v>69</v>
      </c>
      <c r="F9183" t="s">
        <v>1110</v>
      </c>
      <c r="G9183" t="s">
        <v>8688</v>
      </c>
      <c r="H9183" t="s">
        <v>71</v>
      </c>
      <c r="I9183" t="s">
        <v>72</v>
      </c>
      <c r="J9183" s="9">
        <v>2000</v>
      </c>
    </row>
    <row r="9184" spans="1:10" ht="19.5" customHeight="1" x14ac:dyDescent="0.2">
      <c r="A9184" t="s">
        <v>74</v>
      </c>
      <c r="B9184" s="8" t="s">
        <v>68</v>
      </c>
      <c r="C9184" s="8" t="s">
        <v>69</v>
      </c>
      <c r="D9184" s="8" t="s">
        <v>68</v>
      </c>
      <c r="E9184" s="8" t="s">
        <v>69</v>
      </c>
      <c r="F9184" t="s">
        <v>1110</v>
      </c>
      <c r="G9184" t="s">
        <v>8689</v>
      </c>
      <c r="H9184" t="s">
        <v>71</v>
      </c>
      <c r="I9184" t="s">
        <v>72</v>
      </c>
      <c r="J9184" s="9">
        <v>2000</v>
      </c>
    </row>
    <row r="9185" spans="1:10" ht="19.5" customHeight="1" x14ac:dyDescent="0.2">
      <c r="A9185" t="s">
        <v>74</v>
      </c>
      <c r="B9185" s="8" t="s">
        <v>68</v>
      </c>
      <c r="C9185" s="8" t="s">
        <v>69</v>
      </c>
      <c r="D9185" s="8" t="s">
        <v>68</v>
      </c>
      <c r="E9185" s="8" t="s">
        <v>69</v>
      </c>
      <c r="F9185" t="s">
        <v>1110</v>
      </c>
      <c r="G9185" t="s">
        <v>8690</v>
      </c>
      <c r="H9185" t="s">
        <v>71</v>
      </c>
      <c r="I9185" t="s">
        <v>72</v>
      </c>
      <c r="J9185" s="9">
        <v>2000</v>
      </c>
    </row>
    <row r="9186" spans="1:10" ht="19.5" customHeight="1" x14ac:dyDescent="0.2">
      <c r="A9186" t="s">
        <v>74</v>
      </c>
      <c r="B9186" s="8" t="s">
        <v>68</v>
      </c>
      <c r="C9186" s="8" t="s">
        <v>69</v>
      </c>
      <c r="D9186" s="8" t="s">
        <v>68</v>
      </c>
      <c r="E9186" s="8" t="s">
        <v>69</v>
      </c>
      <c r="F9186" t="s">
        <v>1110</v>
      </c>
      <c r="G9186" t="s">
        <v>8691</v>
      </c>
      <c r="H9186" t="s">
        <v>71</v>
      </c>
      <c r="I9186" t="s">
        <v>72</v>
      </c>
      <c r="J9186" s="9">
        <v>2000</v>
      </c>
    </row>
    <row r="9187" spans="1:10" ht="19.5" customHeight="1" x14ac:dyDescent="0.2">
      <c r="A9187" t="s">
        <v>74</v>
      </c>
      <c r="B9187" s="8" t="s">
        <v>68</v>
      </c>
      <c r="C9187" s="8" t="s">
        <v>69</v>
      </c>
      <c r="D9187" s="8" t="s">
        <v>68</v>
      </c>
      <c r="E9187" s="8" t="s">
        <v>69</v>
      </c>
      <c r="F9187" t="s">
        <v>1110</v>
      </c>
      <c r="G9187" t="s">
        <v>8692</v>
      </c>
      <c r="H9187" t="s">
        <v>71</v>
      </c>
      <c r="I9187" t="s">
        <v>72</v>
      </c>
      <c r="J9187" s="9">
        <v>2000</v>
      </c>
    </row>
    <row r="9188" spans="1:10" ht="19.5" customHeight="1" x14ac:dyDescent="0.2">
      <c r="A9188" t="s">
        <v>74</v>
      </c>
      <c r="B9188" s="8" t="s">
        <v>68</v>
      </c>
      <c r="C9188" s="8" t="s">
        <v>69</v>
      </c>
      <c r="D9188" s="8" t="s">
        <v>68</v>
      </c>
      <c r="E9188" s="8" t="s">
        <v>69</v>
      </c>
      <c r="F9188" t="s">
        <v>1110</v>
      </c>
      <c r="G9188" t="s">
        <v>8693</v>
      </c>
      <c r="H9188" t="s">
        <v>71</v>
      </c>
      <c r="I9188" t="s">
        <v>72</v>
      </c>
      <c r="J9188" s="9">
        <v>2000</v>
      </c>
    </row>
    <row r="9189" spans="1:10" ht="19.5" customHeight="1" x14ac:dyDescent="0.2">
      <c r="A9189" t="s">
        <v>74</v>
      </c>
      <c r="B9189" s="8" t="s">
        <v>68</v>
      </c>
      <c r="C9189" s="8" t="s">
        <v>69</v>
      </c>
      <c r="D9189" s="8" t="s">
        <v>68</v>
      </c>
      <c r="E9189" s="8" t="s">
        <v>69</v>
      </c>
      <c r="F9189" t="s">
        <v>1110</v>
      </c>
      <c r="G9189" t="s">
        <v>8694</v>
      </c>
      <c r="H9189" t="s">
        <v>71</v>
      </c>
      <c r="I9189" t="s">
        <v>72</v>
      </c>
      <c r="J9189" s="9">
        <v>2000</v>
      </c>
    </row>
    <row r="9190" spans="1:10" ht="19.5" customHeight="1" x14ac:dyDescent="0.2">
      <c r="A9190" t="s">
        <v>74</v>
      </c>
      <c r="B9190" s="8" t="s">
        <v>68</v>
      </c>
      <c r="C9190" s="8" t="s">
        <v>69</v>
      </c>
      <c r="D9190" s="8" t="s">
        <v>68</v>
      </c>
      <c r="E9190" s="8" t="s">
        <v>69</v>
      </c>
      <c r="F9190" t="s">
        <v>1110</v>
      </c>
      <c r="G9190" t="s">
        <v>8695</v>
      </c>
      <c r="H9190" t="s">
        <v>71</v>
      </c>
      <c r="I9190" t="s">
        <v>72</v>
      </c>
      <c r="J9190" s="9">
        <v>2000</v>
      </c>
    </row>
    <row r="9191" spans="1:10" ht="19.5" customHeight="1" x14ac:dyDescent="0.2">
      <c r="A9191" t="s">
        <v>74</v>
      </c>
      <c r="B9191" s="8" t="s">
        <v>68</v>
      </c>
      <c r="C9191" s="8" t="s">
        <v>69</v>
      </c>
      <c r="D9191" s="8" t="s">
        <v>68</v>
      </c>
      <c r="E9191" s="8" t="s">
        <v>69</v>
      </c>
      <c r="F9191" t="s">
        <v>1110</v>
      </c>
      <c r="G9191" t="s">
        <v>8696</v>
      </c>
      <c r="H9191" t="s">
        <v>71</v>
      </c>
      <c r="I9191" t="s">
        <v>72</v>
      </c>
      <c r="J9191" s="9">
        <v>2000</v>
      </c>
    </row>
    <row r="9192" spans="1:10" ht="19.5" customHeight="1" x14ac:dyDescent="0.2">
      <c r="A9192" t="s">
        <v>74</v>
      </c>
      <c r="B9192" s="8" t="s">
        <v>68</v>
      </c>
      <c r="C9192" s="8" t="s">
        <v>69</v>
      </c>
      <c r="D9192" s="8" t="s">
        <v>68</v>
      </c>
      <c r="E9192" s="8" t="s">
        <v>69</v>
      </c>
      <c r="F9192" t="s">
        <v>1110</v>
      </c>
      <c r="G9192" t="s">
        <v>8697</v>
      </c>
      <c r="H9192" t="s">
        <v>71</v>
      </c>
      <c r="I9192" t="s">
        <v>72</v>
      </c>
      <c r="J9192" s="9">
        <v>2000</v>
      </c>
    </row>
    <row r="9193" spans="1:10" ht="19.5" customHeight="1" x14ac:dyDescent="0.2">
      <c r="A9193" t="s">
        <v>74</v>
      </c>
      <c r="B9193" s="8" t="s">
        <v>68</v>
      </c>
      <c r="C9193" s="8" t="s">
        <v>69</v>
      </c>
      <c r="D9193" s="8" t="s">
        <v>68</v>
      </c>
      <c r="E9193" s="8" t="s">
        <v>69</v>
      </c>
      <c r="F9193" t="s">
        <v>1110</v>
      </c>
      <c r="G9193" t="s">
        <v>8698</v>
      </c>
      <c r="H9193" t="s">
        <v>71</v>
      </c>
      <c r="I9193" t="s">
        <v>72</v>
      </c>
      <c r="J9193" s="9">
        <v>2000</v>
      </c>
    </row>
    <row r="9194" spans="1:10" ht="19.5" customHeight="1" x14ac:dyDescent="0.2">
      <c r="A9194" t="s">
        <v>74</v>
      </c>
      <c r="B9194" s="8" t="s">
        <v>68</v>
      </c>
      <c r="C9194" s="8" t="s">
        <v>69</v>
      </c>
      <c r="D9194" s="8" t="s">
        <v>68</v>
      </c>
      <c r="E9194" s="8" t="s">
        <v>69</v>
      </c>
      <c r="F9194" t="s">
        <v>1110</v>
      </c>
      <c r="G9194" t="s">
        <v>8699</v>
      </c>
      <c r="H9194" t="s">
        <v>71</v>
      </c>
      <c r="I9194" t="s">
        <v>72</v>
      </c>
      <c r="J9194" s="9">
        <v>2000</v>
      </c>
    </row>
    <row r="9195" spans="1:10" ht="19.5" customHeight="1" x14ac:dyDescent="0.2">
      <c r="A9195" t="s">
        <v>74</v>
      </c>
      <c r="B9195" s="8" t="s">
        <v>68</v>
      </c>
      <c r="C9195" s="8" t="s">
        <v>69</v>
      </c>
      <c r="D9195" s="8" t="s">
        <v>68</v>
      </c>
      <c r="E9195" s="8" t="s">
        <v>69</v>
      </c>
      <c r="F9195" t="s">
        <v>1110</v>
      </c>
      <c r="G9195" t="s">
        <v>8700</v>
      </c>
      <c r="H9195" t="s">
        <v>71</v>
      </c>
      <c r="I9195" t="s">
        <v>72</v>
      </c>
      <c r="J9195" s="9">
        <v>2000</v>
      </c>
    </row>
    <row r="9196" spans="1:10" ht="19.5" customHeight="1" x14ac:dyDescent="0.2">
      <c r="A9196" t="s">
        <v>74</v>
      </c>
      <c r="B9196" s="8" t="s">
        <v>68</v>
      </c>
      <c r="C9196" s="8" t="s">
        <v>69</v>
      </c>
      <c r="D9196" s="8" t="s">
        <v>68</v>
      </c>
      <c r="E9196" s="8" t="s">
        <v>69</v>
      </c>
      <c r="F9196" t="s">
        <v>1110</v>
      </c>
      <c r="G9196" t="s">
        <v>8701</v>
      </c>
      <c r="H9196" t="s">
        <v>71</v>
      </c>
      <c r="I9196" t="s">
        <v>72</v>
      </c>
      <c r="J9196" s="9">
        <v>2000</v>
      </c>
    </row>
    <row r="9197" spans="1:10" ht="19.5" customHeight="1" x14ac:dyDescent="0.2">
      <c r="A9197" t="s">
        <v>74</v>
      </c>
      <c r="B9197" s="8" t="s">
        <v>68</v>
      </c>
      <c r="C9197" s="8" t="s">
        <v>69</v>
      </c>
      <c r="D9197" s="8" t="s">
        <v>68</v>
      </c>
      <c r="E9197" s="8" t="s">
        <v>69</v>
      </c>
      <c r="F9197" t="s">
        <v>1110</v>
      </c>
      <c r="G9197" t="s">
        <v>8702</v>
      </c>
      <c r="H9197" t="s">
        <v>71</v>
      </c>
      <c r="I9197" t="s">
        <v>72</v>
      </c>
      <c r="J9197" s="9">
        <v>2000</v>
      </c>
    </row>
    <row r="9198" spans="1:10" ht="19.5" customHeight="1" x14ac:dyDescent="0.2">
      <c r="A9198" t="s">
        <v>74</v>
      </c>
      <c r="B9198" s="8" t="s">
        <v>68</v>
      </c>
      <c r="C9198" s="8" t="s">
        <v>69</v>
      </c>
      <c r="D9198" s="8" t="s">
        <v>68</v>
      </c>
      <c r="E9198" s="8" t="s">
        <v>69</v>
      </c>
      <c r="F9198" t="s">
        <v>1110</v>
      </c>
      <c r="G9198" t="s">
        <v>8703</v>
      </c>
      <c r="H9198" t="s">
        <v>71</v>
      </c>
      <c r="I9198" t="s">
        <v>72</v>
      </c>
      <c r="J9198" s="9">
        <v>2000</v>
      </c>
    </row>
    <row r="9199" spans="1:10" ht="19.5" customHeight="1" x14ac:dyDescent="0.2">
      <c r="A9199" t="s">
        <v>74</v>
      </c>
      <c r="B9199" s="8" t="s">
        <v>68</v>
      </c>
      <c r="C9199" s="8" t="s">
        <v>69</v>
      </c>
      <c r="D9199" s="8" t="s">
        <v>68</v>
      </c>
      <c r="E9199" s="8" t="s">
        <v>69</v>
      </c>
      <c r="F9199" t="s">
        <v>1110</v>
      </c>
      <c r="G9199" t="s">
        <v>8704</v>
      </c>
      <c r="H9199" t="s">
        <v>71</v>
      </c>
      <c r="I9199" t="s">
        <v>72</v>
      </c>
      <c r="J9199" s="9">
        <v>2000</v>
      </c>
    </row>
    <row r="9200" spans="1:10" ht="19.5" customHeight="1" x14ac:dyDescent="0.2">
      <c r="A9200" t="s">
        <v>74</v>
      </c>
      <c r="B9200" s="8" t="s">
        <v>68</v>
      </c>
      <c r="C9200" s="8" t="s">
        <v>69</v>
      </c>
      <c r="D9200" s="8" t="s">
        <v>68</v>
      </c>
      <c r="E9200" s="8" t="s">
        <v>69</v>
      </c>
      <c r="F9200" t="s">
        <v>1110</v>
      </c>
      <c r="G9200" t="s">
        <v>8705</v>
      </c>
      <c r="H9200" t="s">
        <v>71</v>
      </c>
      <c r="I9200" t="s">
        <v>72</v>
      </c>
      <c r="J9200" s="9">
        <v>2000</v>
      </c>
    </row>
    <row r="9201" spans="1:10" ht="19.5" customHeight="1" x14ac:dyDescent="0.2">
      <c r="A9201" t="s">
        <v>74</v>
      </c>
      <c r="B9201" s="8" t="s">
        <v>68</v>
      </c>
      <c r="C9201" s="8" t="s">
        <v>69</v>
      </c>
      <c r="D9201" s="8" t="s">
        <v>68</v>
      </c>
      <c r="E9201" s="8" t="s">
        <v>69</v>
      </c>
      <c r="F9201" t="s">
        <v>1110</v>
      </c>
      <c r="G9201" t="s">
        <v>8706</v>
      </c>
      <c r="H9201" t="s">
        <v>71</v>
      </c>
      <c r="I9201" t="s">
        <v>72</v>
      </c>
      <c r="J9201" s="9">
        <v>2000</v>
      </c>
    </row>
    <row r="9202" spans="1:10" ht="19.5" customHeight="1" x14ac:dyDescent="0.2">
      <c r="A9202" t="s">
        <v>74</v>
      </c>
      <c r="B9202" s="8" t="s">
        <v>68</v>
      </c>
      <c r="C9202" s="8" t="s">
        <v>69</v>
      </c>
      <c r="D9202" s="8" t="s">
        <v>68</v>
      </c>
      <c r="E9202" s="8" t="s">
        <v>69</v>
      </c>
      <c r="F9202" t="s">
        <v>1110</v>
      </c>
      <c r="G9202" t="s">
        <v>8707</v>
      </c>
      <c r="H9202" t="s">
        <v>71</v>
      </c>
      <c r="I9202" t="s">
        <v>72</v>
      </c>
      <c r="J9202" s="9">
        <v>2000</v>
      </c>
    </row>
    <row r="9203" spans="1:10" ht="19.5" customHeight="1" x14ac:dyDescent="0.2">
      <c r="A9203" t="s">
        <v>74</v>
      </c>
      <c r="B9203" s="8" t="s">
        <v>68</v>
      </c>
      <c r="C9203" s="8" t="s">
        <v>69</v>
      </c>
      <c r="D9203" s="8" t="s">
        <v>68</v>
      </c>
      <c r="E9203" s="8" t="s">
        <v>69</v>
      </c>
      <c r="F9203" t="s">
        <v>1110</v>
      </c>
      <c r="G9203" t="s">
        <v>8708</v>
      </c>
      <c r="H9203" t="s">
        <v>71</v>
      </c>
      <c r="I9203" t="s">
        <v>72</v>
      </c>
      <c r="J9203" s="9">
        <v>2000</v>
      </c>
    </row>
    <row r="9204" spans="1:10" ht="19.5" customHeight="1" x14ac:dyDescent="0.2">
      <c r="A9204" t="s">
        <v>74</v>
      </c>
      <c r="B9204" s="8" t="s">
        <v>68</v>
      </c>
      <c r="C9204" s="8" t="s">
        <v>69</v>
      </c>
      <c r="D9204" s="8" t="s">
        <v>68</v>
      </c>
      <c r="E9204" s="8" t="s">
        <v>69</v>
      </c>
      <c r="F9204" t="s">
        <v>1110</v>
      </c>
      <c r="G9204" t="s">
        <v>8709</v>
      </c>
      <c r="H9204" t="s">
        <v>71</v>
      </c>
      <c r="I9204" t="s">
        <v>72</v>
      </c>
      <c r="J9204" s="9">
        <v>2000</v>
      </c>
    </row>
    <row r="9205" spans="1:10" ht="19.5" customHeight="1" x14ac:dyDescent="0.2">
      <c r="A9205" t="s">
        <v>74</v>
      </c>
      <c r="B9205" s="8" t="s">
        <v>68</v>
      </c>
      <c r="C9205" s="8" t="s">
        <v>69</v>
      </c>
      <c r="D9205" s="8" t="s">
        <v>68</v>
      </c>
      <c r="E9205" s="8" t="s">
        <v>69</v>
      </c>
      <c r="F9205" t="s">
        <v>1110</v>
      </c>
      <c r="G9205" t="s">
        <v>8710</v>
      </c>
      <c r="H9205" t="s">
        <v>71</v>
      </c>
      <c r="I9205" t="s">
        <v>72</v>
      </c>
      <c r="J9205" s="9">
        <v>2000</v>
      </c>
    </row>
    <row r="9206" spans="1:10" ht="19.5" customHeight="1" x14ac:dyDescent="0.2">
      <c r="A9206" t="s">
        <v>74</v>
      </c>
      <c r="B9206" s="8" t="s">
        <v>68</v>
      </c>
      <c r="C9206" s="8" t="s">
        <v>69</v>
      </c>
      <c r="D9206" s="8" t="s">
        <v>68</v>
      </c>
      <c r="E9206" s="8" t="s">
        <v>69</v>
      </c>
      <c r="F9206" t="s">
        <v>1110</v>
      </c>
      <c r="G9206" t="s">
        <v>8711</v>
      </c>
      <c r="H9206" t="s">
        <v>71</v>
      </c>
      <c r="I9206" t="s">
        <v>72</v>
      </c>
      <c r="J9206" s="9">
        <v>2000</v>
      </c>
    </row>
    <row r="9207" spans="1:10" ht="19.5" customHeight="1" x14ac:dyDescent="0.2">
      <c r="A9207" t="s">
        <v>74</v>
      </c>
      <c r="B9207" s="8" t="s">
        <v>68</v>
      </c>
      <c r="C9207" s="8" t="s">
        <v>69</v>
      </c>
      <c r="D9207" s="8" t="s">
        <v>68</v>
      </c>
      <c r="E9207" s="8" t="s">
        <v>69</v>
      </c>
      <c r="F9207" t="s">
        <v>1110</v>
      </c>
      <c r="G9207" t="s">
        <v>8712</v>
      </c>
      <c r="H9207" t="s">
        <v>71</v>
      </c>
      <c r="I9207" t="s">
        <v>72</v>
      </c>
      <c r="J9207" s="9">
        <v>2000</v>
      </c>
    </row>
    <row r="9208" spans="1:10" ht="19.5" customHeight="1" x14ac:dyDescent="0.2">
      <c r="A9208" t="s">
        <v>74</v>
      </c>
      <c r="B9208" s="8" t="s">
        <v>68</v>
      </c>
      <c r="C9208" s="8" t="s">
        <v>69</v>
      </c>
      <c r="D9208" s="8" t="s">
        <v>68</v>
      </c>
      <c r="E9208" s="8" t="s">
        <v>69</v>
      </c>
      <c r="F9208" t="s">
        <v>1110</v>
      </c>
      <c r="G9208" t="s">
        <v>4502</v>
      </c>
      <c r="H9208" t="s">
        <v>71</v>
      </c>
      <c r="I9208" t="s">
        <v>72</v>
      </c>
      <c r="J9208" s="9">
        <v>2000</v>
      </c>
    </row>
    <row r="9209" spans="1:10" ht="19.5" customHeight="1" x14ac:dyDescent="0.2">
      <c r="A9209" t="s">
        <v>74</v>
      </c>
      <c r="B9209" s="8" t="s">
        <v>68</v>
      </c>
      <c r="C9209" s="8" t="s">
        <v>69</v>
      </c>
      <c r="D9209" s="8" t="s">
        <v>68</v>
      </c>
      <c r="E9209" s="8" t="s">
        <v>69</v>
      </c>
      <c r="F9209" t="s">
        <v>1110</v>
      </c>
      <c r="G9209" t="s">
        <v>8713</v>
      </c>
      <c r="H9209" t="s">
        <v>71</v>
      </c>
      <c r="I9209" t="s">
        <v>72</v>
      </c>
      <c r="J9209" s="9">
        <v>2000</v>
      </c>
    </row>
    <row r="9210" spans="1:10" ht="19.5" customHeight="1" x14ac:dyDescent="0.2">
      <c r="A9210" t="s">
        <v>74</v>
      </c>
      <c r="B9210" s="8" t="s">
        <v>68</v>
      </c>
      <c r="C9210" s="8" t="s">
        <v>69</v>
      </c>
      <c r="D9210" s="8" t="s">
        <v>68</v>
      </c>
      <c r="E9210" s="8" t="s">
        <v>69</v>
      </c>
      <c r="F9210" t="s">
        <v>1110</v>
      </c>
      <c r="G9210" t="s">
        <v>8714</v>
      </c>
      <c r="H9210" t="s">
        <v>71</v>
      </c>
      <c r="I9210" t="s">
        <v>72</v>
      </c>
      <c r="J9210" s="9">
        <v>2000</v>
      </c>
    </row>
    <row r="9211" spans="1:10" ht="19.5" customHeight="1" x14ac:dyDescent="0.2">
      <c r="A9211" t="s">
        <v>74</v>
      </c>
      <c r="B9211" s="8" t="s">
        <v>68</v>
      </c>
      <c r="C9211" s="8" t="s">
        <v>69</v>
      </c>
      <c r="D9211" s="8" t="s">
        <v>68</v>
      </c>
      <c r="E9211" s="8" t="s">
        <v>69</v>
      </c>
      <c r="F9211" t="s">
        <v>1110</v>
      </c>
      <c r="G9211" t="s">
        <v>8715</v>
      </c>
      <c r="H9211" t="s">
        <v>71</v>
      </c>
      <c r="I9211" t="s">
        <v>72</v>
      </c>
      <c r="J9211" s="9">
        <v>2000</v>
      </c>
    </row>
    <row r="9212" spans="1:10" ht="19.5" customHeight="1" x14ac:dyDescent="0.2">
      <c r="A9212" t="s">
        <v>74</v>
      </c>
      <c r="B9212" s="8" t="s">
        <v>68</v>
      </c>
      <c r="C9212" s="8" t="s">
        <v>69</v>
      </c>
      <c r="D9212" s="8" t="s">
        <v>68</v>
      </c>
      <c r="E9212" s="8" t="s">
        <v>69</v>
      </c>
      <c r="F9212" t="s">
        <v>1110</v>
      </c>
      <c r="G9212" t="s">
        <v>8716</v>
      </c>
      <c r="H9212" t="s">
        <v>71</v>
      </c>
      <c r="I9212" t="s">
        <v>72</v>
      </c>
      <c r="J9212" s="9">
        <v>2000</v>
      </c>
    </row>
    <row r="9213" spans="1:10" ht="19.5" customHeight="1" x14ac:dyDescent="0.2">
      <c r="A9213" t="s">
        <v>74</v>
      </c>
      <c r="B9213" s="8" t="s">
        <v>68</v>
      </c>
      <c r="C9213" s="8" t="s">
        <v>69</v>
      </c>
      <c r="D9213" s="8" t="s">
        <v>68</v>
      </c>
      <c r="E9213" s="8" t="s">
        <v>69</v>
      </c>
      <c r="F9213" t="s">
        <v>1110</v>
      </c>
      <c r="G9213" t="s">
        <v>8717</v>
      </c>
      <c r="H9213" t="s">
        <v>71</v>
      </c>
      <c r="I9213" t="s">
        <v>72</v>
      </c>
      <c r="J9213" s="9">
        <v>2000</v>
      </c>
    </row>
    <row r="9214" spans="1:10" ht="19.5" customHeight="1" x14ac:dyDescent="0.2">
      <c r="A9214" t="s">
        <v>74</v>
      </c>
      <c r="B9214" s="8" t="s">
        <v>68</v>
      </c>
      <c r="C9214" s="8" t="s">
        <v>69</v>
      </c>
      <c r="D9214" s="8" t="s">
        <v>68</v>
      </c>
      <c r="E9214" s="8" t="s">
        <v>69</v>
      </c>
      <c r="F9214" t="s">
        <v>1110</v>
      </c>
      <c r="G9214" t="s">
        <v>8718</v>
      </c>
      <c r="H9214" t="s">
        <v>71</v>
      </c>
      <c r="I9214" t="s">
        <v>72</v>
      </c>
      <c r="J9214" s="9">
        <v>2000</v>
      </c>
    </row>
    <row r="9215" spans="1:10" ht="19.5" customHeight="1" x14ac:dyDescent="0.2">
      <c r="A9215" t="s">
        <v>74</v>
      </c>
      <c r="B9215" s="8" t="s">
        <v>68</v>
      </c>
      <c r="C9215" s="8" t="s">
        <v>69</v>
      </c>
      <c r="D9215" s="8" t="s">
        <v>68</v>
      </c>
      <c r="E9215" s="8" t="s">
        <v>69</v>
      </c>
      <c r="F9215" t="s">
        <v>1110</v>
      </c>
      <c r="G9215" t="s">
        <v>8719</v>
      </c>
      <c r="H9215" t="s">
        <v>71</v>
      </c>
      <c r="I9215" t="s">
        <v>72</v>
      </c>
      <c r="J9215" s="9">
        <v>2000</v>
      </c>
    </row>
    <row r="9216" spans="1:10" ht="19.5" customHeight="1" x14ac:dyDescent="0.2">
      <c r="A9216" t="s">
        <v>74</v>
      </c>
      <c r="B9216" s="8" t="s">
        <v>68</v>
      </c>
      <c r="C9216" s="8" t="s">
        <v>69</v>
      </c>
      <c r="D9216" s="8" t="s">
        <v>68</v>
      </c>
      <c r="E9216" s="8" t="s">
        <v>69</v>
      </c>
      <c r="F9216" t="s">
        <v>1110</v>
      </c>
      <c r="G9216" t="s">
        <v>8720</v>
      </c>
      <c r="H9216" t="s">
        <v>71</v>
      </c>
      <c r="I9216" t="s">
        <v>72</v>
      </c>
      <c r="J9216" s="9">
        <v>2000</v>
      </c>
    </row>
    <row r="9217" spans="1:10" ht="19.5" customHeight="1" x14ac:dyDescent="0.2">
      <c r="A9217" t="s">
        <v>74</v>
      </c>
      <c r="B9217" s="8" t="s">
        <v>68</v>
      </c>
      <c r="C9217" s="8" t="s">
        <v>69</v>
      </c>
      <c r="D9217" s="8" t="s">
        <v>68</v>
      </c>
      <c r="E9217" s="8" t="s">
        <v>69</v>
      </c>
      <c r="F9217" t="s">
        <v>1110</v>
      </c>
      <c r="G9217" t="s">
        <v>8721</v>
      </c>
      <c r="H9217" t="s">
        <v>71</v>
      </c>
      <c r="I9217" t="s">
        <v>72</v>
      </c>
      <c r="J9217" s="9">
        <v>2000</v>
      </c>
    </row>
    <row r="9218" spans="1:10" ht="19.5" customHeight="1" x14ac:dyDescent="0.2">
      <c r="A9218" t="s">
        <v>74</v>
      </c>
      <c r="B9218" s="8" t="s">
        <v>68</v>
      </c>
      <c r="C9218" s="8" t="s">
        <v>69</v>
      </c>
      <c r="D9218" s="8" t="s">
        <v>68</v>
      </c>
      <c r="E9218" s="8" t="s">
        <v>69</v>
      </c>
      <c r="F9218" t="s">
        <v>1110</v>
      </c>
      <c r="G9218" t="s">
        <v>8722</v>
      </c>
      <c r="H9218" t="s">
        <v>71</v>
      </c>
      <c r="I9218" t="s">
        <v>72</v>
      </c>
      <c r="J9218" s="9">
        <v>2000</v>
      </c>
    </row>
    <row r="9219" spans="1:10" ht="19.5" customHeight="1" x14ac:dyDescent="0.2">
      <c r="A9219" t="s">
        <v>74</v>
      </c>
      <c r="B9219" s="8" t="s">
        <v>68</v>
      </c>
      <c r="C9219" s="8" t="s">
        <v>69</v>
      </c>
      <c r="D9219" s="8" t="s">
        <v>68</v>
      </c>
      <c r="E9219" s="8" t="s">
        <v>69</v>
      </c>
      <c r="F9219" t="s">
        <v>1110</v>
      </c>
      <c r="G9219" t="s">
        <v>8723</v>
      </c>
      <c r="H9219" t="s">
        <v>71</v>
      </c>
      <c r="I9219" t="s">
        <v>72</v>
      </c>
      <c r="J9219" s="9">
        <v>2000</v>
      </c>
    </row>
    <row r="9220" spans="1:10" ht="19.5" customHeight="1" x14ac:dyDescent="0.2">
      <c r="A9220" t="s">
        <v>74</v>
      </c>
      <c r="B9220" s="8" t="s">
        <v>68</v>
      </c>
      <c r="C9220" s="8" t="s">
        <v>69</v>
      </c>
      <c r="D9220" s="8" t="s">
        <v>68</v>
      </c>
      <c r="E9220" s="8" t="s">
        <v>69</v>
      </c>
      <c r="F9220" t="s">
        <v>1110</v>
      </c>
      <c r="G9220" t="s">
        <v>8724</v>
      </c>
      <c r="H9220" t="s">
        <v>71</v>
      </c>
      <c r="I9220" t="s">
        <v>72</v>
      </c>
      <c r="J9220" s="9">
        <v>2000</v>
      </c>
    </row>
    <row r="9221" spans="1:10" ht="19.5" customHeight="1" x14ac:dyDescent="0.2">
      <c r="A9221" t="s">
        <v>74</v>
      </c>
      <c r="B9221" s="8" t="s">
        <v>68</v>
      </c>
      <c r="C9221" s="8" t="s">
        <v>69</v>
      </c>
      <c r="D9221" s="8" t="s">
        <v>68</v>
      </c>
      <c r="E9221" s="8" t="s">
        <v>69</v>
      </c>
      <c r="F9221" t="s">
        <v>1110</v>
      </c>
      <c r="G9221" t="s">
        <v>8725</v>
      </c>
      <c r="H9221" t="s">
        <v>71</v>
      </c>
      <c r="I9221" t="s">
        <v>72</v>
      </c>
      <c r="J9221" s="9">
        <v>2000</v>
      </c>
    </row>
    <row r="9222" spans="1:10" ht="19.5" customHeight="1" x14ac:dyDescent="0.2">
      <c r="A9222" t="s">
        <v>74</v>
      </c>
      <c r="B9222" s="8" t="s">
        <v>68</v>
      </c>
      <c r="C9222" s="8" t="s">
        <v>69</v>
      </c>
      <c r="D9222" s="8" t="s">
        <v>68</v>
      </c>
      <c r="E9222" s="8" t="s">
        <v>69</v>
      </c>
      <c r="F9222" t="s">
        <v>1110</v>
      </c>
      <c r="G9222" t="s">
        <v>8726</v>
      </c>
      <c r="H9222" t="s">
        <v>71</v>
      </c>
      <c r="I9222" t="s">
        <v>72</v>
      </c>
      <c r="J9222" s="9">
        <v>2000</v>
      </c>
    </row>
    <row r="9223" spans="1:10" ht="19.5" customHeight="1" x14ac:dyDescent="0.2">
      <c r="A9223" t="s">
        <v>74</v>
      </c>
      <c r="B9223" s="8" t="s">
        <v>68</v>
      </c>
      <c r="C9223" s="8" t="s">
        <v>69</v>
      </c>
      <c r="D9223" s="8" t="s">
        <v>68</v>
      </c>
      <c r="E9223" s="8" t="s">
        <v>69</v>
      </c>
      <c r="F9223" t="s">
        <v>1110</v>
      </c>
      <c r="G9223" t="s">
        <v>8727</v>
      </c>
      <c r="H9223" t="s">
        <v>71</v>
      </c>
      <c r="I9223" t="s">
        <v>72</v>
      </c>
      <c r="J9223" s="9">
        <v>2000</v>
      </c>
    </row>
    <row r="9224" spans="1:10" ht="19.5" customHeight="1" x14ac:dyDescent="0.2">
      <c r="A9224" t="s">
        <v>74</v>
      </c>
      <c r="B9224" s="8" t="s">
        <v>68</v>
      </c>
      <c r="C9224" s="8" t="s">
        <v>69</v>
      </c>
      <c r="D9224" s="8" t="s">
        <v>68</v>
      </c>
      <c r="E9224" s="8" t="s">
        <v>69</v>
      </c>
      <c r="F9224" t="s">
        <v>1110</v>
      </c>
      <c r="G9224" t="s">
        <v>8728</v>
      </c>
      <c r="H9224" t="s">
        <v>71</v>
      </c>
      <c r="I9224" t="s">
        <v>72</v>
      </c>
      <c r="J9224" s="9">
        <v>2000</v>
      </c>
    </row>
    <row r="9225" spans="1:10" ht="19.5" customHeight="1" x14ac:dyDescent="0.2">
      <c r="A9225" t="s">
        <v>74</v>
      </c>
      <c r="B9225" s="8" t="s">
        <v>68</v>
      </c>
      <c r="C9225" s="8" t="s">
        <v>69</v>
      </c>
      <c r="D9225" s="8" t="s">
        <v>68</v>
      </c>
      <c r="E9225" s="8" t="s">
        <v>69</v>
      </c>
      <c r="F9225" t="s">
        <v>1110</v>
      </c>
      <c r="G9225" t="s">
        <v>8729</v>
      </c>
      <c r="H9225" t="s">
        <v>71</v>
      </c>
      <c r="I9225" t="s">
        <v>72</v>
      </c>
      <c r="J9225" s="9">
        <v>2000</v>
      </c>
    </row>
    <row r="9226" spans="1:10" ht="19.5" customHeight="1" x14ac:dyDescent="0.2">
      <c r="A9226" t="s">
        <v>74</v>
      </c>
      <c r="B9226" s="8" t="s">
        <v>68</v>
      </c>
      <c r="C9226" s="8" t="s">
        <v>69</v>
      </c>
      <c r="D9226" s="8" t="s">
        <v>68</v>
      </c>
      <c r="E9226" s="8" t="s">
        <v>69</v>
      </c>
      <c r="F9226" t="s">
        <v>1110</v>
      </c>
      <c r="G9226" t="s">
        <v>8730</v>
      </c>
      <c r="H9226" t="s">
        <v>71</v>
      </c>
      <c r="I9226" t="s">
        <v>72</v>
      </c>
      <c r="J9226" s="9">
        <v>2000</v>
      </c>
    </row>
    <row r="9227" spans="1:10" ht="19.5" customHeight="1" x14ac:dyDescent="0.2">
      <c r="A9227" t="s">
        <v>74</v>
      </c>
      <c r="B9227" s="8" t="s">
        <v>68</v>
      </c>
      <c r="C9227" s="8" t="s">
        <v>69</v>
      </c>
      <c r="D9227" s="8" t="s">
        <v>68</v>
      </c>
      <c r="E9227" s="8" t="s">
        <v>69</v>
      </c>
      <c r="F9227" t="s">
        <v>1110</v>
      </c>
      <c r="G9227" t="s">
        <v>8731</v>
      </c>
      <c r="H9227" t="s">
        <v>71</v>
      </c>
      <c r="I9227" t="s">
        <v>72</v>
      </c>
      <c r="J9227" s="9">
        <v>2000</v>
      </c>
    </row>
    <row r="9228" spans="1:10" ht="19.5" customHeight="1" x14ac:dyDescent="0.2">
      <c r="A9228" t="s">
        <v>74</v>
      </c>
      <c r="B9228" s="8" t="s">
        <v>68</v>
      </c>
      <c r="C9228" s="8" t="s">
        <v>69</v>
      </c>
      <c r="D9228" s="8" t="s">
        <v>68</v>
      </c>
      <c r="E9228" s="8" t="s">
        <v>69</v>
      </c>
      <c r="F9228" t="s">
        <v>1110</v>
      </c>
      <c r="G9228" t="s">
        <v>8732</v>
      </c>
      <c r="H9228" t="s">
        <v>71</v>
      </c>
      <c r="I9228" t="s">
        <v>72</v>
      </c>
      <c r="J9228" s="9">
        <v>2000</v>
      </c>
    </row>
    <row r="9229" spans="1:10" ht="19.5" customHeight="1" x14ac:dyDescent="0.2">
      <c r="A9229" t="s">
        <v>74</v>
      </c>
      <c r="B9229" s="8" t="s">
        <v>68</v>
      </c>
      <c r="C9229" s="8" t="s">
        <v>69</v>
      </c>
      <c r="D9229" s="8" t="s">
        <v>68</v>
      </c>
      <c r="E9229" s="8" t="s">
        <v>69</v>
      </c>
      <c r="F9229" t="s">
        <v>1110</v>
      </c>
      <c r="G9229" t="s">
        <v>8733</v>
      </c>
      <c r="H9229" t="s">
        <v>71</v>
      </c>
      <c r="I9229" t="s">
        <v>72</v>
      </c>
      <c r="J9229" s="9">
        <v>2000</v>
      </c>
    </row>
    <row r="9230" spans="1:10" ht="19.5" customHeight="1" x14ac:dyDescent="0.2">
      <c r="A9230" t="s">
        <v>74</v>
      </c>
      <c r="B9230" s="8" t="s">
        <v>68</v>
      </c>
      <c r="C9230" s="8" t="s">
        <v>69</v>
      </c>
      <c r="D9230" s="8" t="s">
        <v>68</v>
      </c>
      <c r="E9230" s="8" t="s">
        <v>69</v>
      </c>
      <c r="F9230" t="s">
        <v>1110</v>
      </c>
      <c r="G9230" t="s">
        <v>8734</v>
      </c>
      <c r="H9230" t="s">
        <v>71</v>
      </c>
      <c r="I9230" t="s">
        <v>72</v>
      </c>
      <c r="J9230" s="9">
        <v>2000</v>
      </c>
    </row>
    <row r="9231" spans="1:10" ht="19.5" customHeight="1" x14ac:dyDescent="0.2">
      <c r="A9231" t="s">
        <v>74</v>
      </c>
      <c r="B9231" s="8" t="s">
        <v>68</v>
      </c>
      <c r="C9231" s="8" t="s">
        <v>69</v>
      </c>
      <c r="D9231" s="8" t="s">
        <v>68</v>
      </c>
      <c r="E9231" s="8" t="s">
        <v>69</v>
      </c>
      <c r="F9231" t="s">
        <v>1110</v>
      </c>
      <c r="G9231" t="s">
        <v>8735</v>
      </c>
      <c r="H9231" t="s">
        <v>71</v>
      </c>
      <c r="I9231" t="s">
        <v>72</v>
      </c>
      <c r="J9231" s="9">
        <v>2000</v>
      </c>
    </row>
    <row r="9232" spans="1:10" ht="19.5" customHeight="1" x14ac:dyDescent="0.2">
      <c r="A9232" t="s">
        <v>74</v>
      </c>
      <c r="B9232" s="8" t="s">
        <v>68</v>
      </c>
      <c r="C9232" s="8" t="s">
        <v>69</v>
      </c>
      <c r="D9232" s="8" t="s">
        <v>68</v>
      </c>
      <c r="E9232" s="8" t="s">
        <v>69</v>
      </c>
      <c r="F9232" t="s">
        <v>1110</v>
      </c>
      <c r="G9232" t="s">
        <v>8701</v>
      </c>
      <c r="H9232" t="s">
        <v>71</v>
      </c>
      <c r="I9232" t="s">
        <v>72</v>
      </c>
      <c r="J9232" s="9">
        <v>2000</v>
      </c>
    </row>
    <row r="9233" spans="1:10" ht="19.5" customHeight="1" x14ac:dyDescent="0.2">
      <c r="A9233" t="s">
        <v>74</v>
      </c>
      <c r="B9233" s="8" t="s">
        <v>68</v>
      </c>
      <c r="C9233" s="8" t="s">
        <v>69</v>
      </c>
      <c r="D9233" s="8" t="s">
        <v>68</v>
      </c>
      <c r="E9233" s="8" t="s">
        <v>69</v>
      </c>
      <c r="F9233" t="s">
        <v>1110</v>
      </c>
      <c r="G9233" t="s">
        <v>8736</v>
      </c>
      <c r="H9233" t="s">
        <v>71</v>
      </c>
      <c r="I9233" t="s">
        <v>72</v>
      </c>
      <c r="J9233" s="9">
        <v>2000</v>
      </c>
    </row>
    <row r="9234" spans="1:10" ht="19.5" customHeight="1" x14ac:dyDescent="0.2">
      <c r="A9234" t="s">
        <v>74</v>
      </c>
      <c r="B9234" s="8" t="s">
        <v>68</v>
      </c>
      <c r="C9234" s="8" t="s">
        <v>69</v>
      </c>
      <c r="D9234" s="8" t="s">
        <v>68</v>
      </c>
      <c r="E9234" s="8" t="s">
        <v>69</v>
      </c>
      <c r="F9234" t="s">
        <v>1110</v>
      </c>
      <c r="G9234" t="s">
        <v>8737</v>
      </c>
      <c r="H9234" t="s">
        <v>71</v>
      </c>
      <c r="I9234" t="s">
        <v>72</v>
      </c>
      <c r="J9234" s="9">
        <v>2000</v>
      </c>
    </row>
    <row r="9235" spans="1:10" ht="19.5" customHeight="1" x14ac:dyDescent="0.2">
      <c r="A9235" t="s">
        <v>74</v>
      </c>
      <c r="B9235" s="8" t="s">
        <v>68</v>
      </c>
      <c r="C9235" s="8" t="s">
        <v>69</v>
      </c>
      <c r="D9235" s="8" t="s">
        <v>68</v>
      </c>
      <c r="E9235" s="8" t="s">
        <v>69</v>
      </c>
      <c r="F9235" t="s">
        <v>1110</v>
      </c>
      <c r="G9235" t="s">
        <v>8738</v>
      </c>
      <c r="H9235" t="s">
        <v>71</v>
      </c>
      <c r="I9235" t="s">
        <v>72</v>
      </c>
      <c r="J9235" s="9">
        <v>2000</v>
      </c>
    </row>
    <row r="9236" spans="1:10" ht="19.5" customHeight="1" x14ac:dyDescent="0.2">
      <c r="A9236" t="s">
        <v>74</v>
      </c>
      <c r="B9236" s="8" t="s">
        <v>68</v>
      </c>
      <c r="C9236" s="8" t="s">
        <v>69</v>
      </c>
      <c r="D9236" s="8" t="s">
        <v>68</v>
      </c>
      <c r="E9236" s="8" t="s">
        <v>69</v>
      </c>
      <c r="F9236" t="s">
        <v>1110</v>
      </c>
      <c r="G9236" t="s">
        <v>8739</v>
      </c>
      <c r="H9236" t="s">
        <v>71</v>
      </c>
      <c r="I9236" t="s">
        <v>72</v>
      </c>
      <c r="J9236" s="9">
        <v>2000</v>
      </c>
    </row>
    <row r="9237" spans="1:10" ht="19.5" customHeight="1" x14ac:dyDescent="0.2">
      <c r="A9237" t="s">
        <v>74</v>
      </c>
      <c r="B9237" s="8" t="s">
        <v>68</v>
      </c>
      <c r="C9237" s="8" t="s">
        <v>69</v>
      </c>
      <c r="D9237" s="8" t="s">
        <v>68</v>
      </c>
      <c r="E9237" s="8" t="s">
        <v>69</v>
      </c>
      <c r="F9237" t="s">
        <v>1110</v>
      </c>
      <c r="G9237" t="s">
        <v>8740</v>
      </c>
      <c r="H9237" t="s">
        <v>71</v>
      </c>
      <c r="I9237" t="s">
        <v>72</v>
      </c>
      <c r="J9237" s="9">
        <v>2000</v>
      </c>
    </row>
    <row r="9238" spans="1:10" ht="19.5" customHeight="1" x14ac:dyDescent="0.2">
      <c r="A9238" t="s">
        <v>74</v>
      </c>
      <c r="B9238" s="8" t="s">
        <v>68</v>
      </c>
      <c r="C9238" s="8" t="s">
        <v>69</v>
      </c>
      <c r="D9238" s="8" t="s">
        <v>68</v>
      </c>
      <c r="E9238" s="8" t="s">
        <v>69</v>
      </c>
      <c r="F9238" t="s">
        <v>1110</v>
      </c>
      <c r="G9238" t="s">
        <v>8741</v>
      </c>
      <c r="H9238" t="s">
        <v>71</v>
      </c>
      <c r="I9238" t="s">
        <v>72</v>
      </c>
      <c r="J9238" s="9">
        <v>2000</v>
      </c>
    </row>
    <row r="9239" spans="1:10" ht="19.5" customHeight="1" x14ac:dyDescent="0.2">
      <c r="A9239" t="s">
        <v>74</v>
      </c>
      <c r="B9239" s="8" t="s">
        <v>68</v>
      </c>
      <c r="C9239" s="8" t="s">
        <v>69</v>
      </c>
      <c r="D9239" s="8" t="s">
        <v>68</v>
      </c>
      <c r="E9239" s="8" t="s">
        <v>69</v>
      </c>
      <c r="F9239" t="s">
        <v>1110</v>
      </c>
      <c r="G9239" t="s">
        <v>8742</v>
      </c>
      <c r="H9239" t="s">
        <v>71</v>
      </c>
      <c r="I9239" t="s">
        <v>72</v>
      </c>
      <c r="J9239" s="9">
        <v>2000</v>
      </c>
    </row>
    <row r="9240" spans="1:10" ht="19.5" customHeight="1" x14ac:dyDescent="0.2">
      <c r="A9240" t="s">
        <v>74</v>
      </c>
      <c r="B9240" s="8" t="s">
        <v>68</v>
      </c>
      <c r="C9240" s="8" t="s">
        <v>69</v>
      </c>
      <c r="D9240" s="8" t="s">
        <v>68</v>
      </c>
      <c r="E9240" s="8" t="s">
        <v>69</v>
      </c>
      <c r="F9240" t="s">
        <v>1110</v>
      </c>
      <c r="G9240" t="s">
        <v>8743</v>
      </c>
      <c r="H9240" t="s">
        <v>71</v>
      </c>
      <c r="I9240" t="s">
        <v>72</v>
      </c>
      <c r="J9240" s="9">
        <v>2000</v>
      </c>
    </row>
    <row r="9241" spans="1:10" ht="19.5" customHeight="1" x14ac:dyDescent="0.2">
      <c r="A9241" t="s">
        <v>74</v>
      </c>
      <c r="B9241" s="8" t="s">
        <v>68</v>
      </c>
      <c r="C9241" s="8" t="s">
        <v>69</v>
      </c>
      <c r="D9241" s="8" t="s">
        <v>68</v>
      </c>
      <c r="E9241" s="8" t="s">
        <v>69</v>
      </c>
      <c r="F9241" t="s">
        <v>1110</v>
      </c>
      <c r="G9241" t="s">
        <v>8744</v>
      </c>
      <c r="H9241" t="s">
        <v>71</v>
      </c>
      <c r="I9241" t="s">
        <v>72</v>
      </c>
      <c r="J9241" s="9">
        <v>2000</v>
      </c>
    </row>
    <row r="9242" spans="1:10" ht="19.5" customHeight="1" x14ac:dyDescent="0.2">
      <c r="A9242" t="s">
        <v>74</v>
      </c>
      <c r="B9242" s="8" t="s">
        <v>68</v>
      </c>
      <c r="C9242" s="8" t="s">
        <v>69</v>
      </c>
      <c r="D9242" s="8" t="s">
        <v>68</v>
      </c>
      <c r="E9242" s="8" t="s">
        <v>69</v>
      </c>
      <c r="F9242" t="s">
        <v>1110</v>
      </c>
      <c r="G9242" t="s">
        <v>8745</v>
      </c>
      <c r="H9242" t="s">
        <v>71</v>
      </c>
      <c r="I9242" t="s">
        <v>72</v>
      </c>
      <c r="J9242" s="9">
        <v>2000</v>
      </c>
    </row>
    <row r="9243" spans="1:10" ht="19.5" customHeight="1" x14ac:dyDescent="0.2">
      <c r="A9243" t="s">
        <v>74</v>
      </c>
      <c r="B9243" s="8" t="s">
        <v>68</v>
      </c>
      <c r="C9243" s="8" t="s">
        <v>69</v>
      </c>
      <c r="D9243" s="8" t="s">
        <v>68</v>
      </c>
      <c r="E9243" s="8" t="s">
        <v>69</v>
      </c>
      <c r="F9243" t="s">
        <v>1110</v>
      </c>
      <c r="G9243" t="s">
        <v>8746</v>
      </c>
      <c r="H9243" t="s">
        <v>71</v>
      </c>
      <c r="I9243" t="s">
        <v>72</v>
      </c>
      <c r="J9243" s="9">
        <v>2000</v>
      </c>
    </row>
    <row r="9244" spans="1:10" ht="19.5" customHeight="1" x14ac:dyDescent="0.2">
      <c r="A9244" t="s">
        <v>74</v>
      </c>
      <c r="B9244" s="8" t="s">
        <v>68</v>
      </c>
      <c r="C9244" s="8" t="s">
        <v>69</v>
      </c>
      <c r="D9244" s="8" t="s">
        <v>68</v>
      </c>
      <c r="E9244" s="8" t="s">
        <v>69</v>
      </c>
      <c r="F9244" t="s">
        <v>1110</v>
      </c>
      <c r="G9244" t="s">
        <v>8747</v>
      </c>
      <c r="H9244" t="s">
        <v>71</v>
      </c>
      <c r="I9244" t="s">
        <v>72</v>
      </c>
      <c r="J9244" s="9">
        <v>2000</v>
      </c>
    </row>
    <row r="9245" spans="1:10" ht="19.5" customHeight="1" x14ac:dyDescent="0.2">
      <c r="A9245" t="s">
        <v>74</v>
      </c>
      <c r="B9245" s="8" t="s">
        <v>68</v>
      </c>
      <c r="C9245" s="8" t="s">
        <v>69</v>
      </c>
      <c r="D9245" s="8" t="s">
        <v>68</v>
      </c>
      <c r="E9245" s="8" t="s">
        <v>69</v>
      </c>
      <c r="F9245" t="s">
        <v>1110</v>
      </c>
      <c r="G9245" t="s">
        <v>8748</v>
      </c>
      <c r="H9245" t="s">
        <v>71</v>
      </c>
      <c r="I9245" t="s">
        <v>72</v>
      </c>
      <c r="J9245" s="9">
        <v>2000</v>
      </c>
    </row>
    <row r="9246" spans="1:10" ht="19.5" customHeight="1" x14ac:dyDescent="0.2">
      <c r="A9246" t="s">
        <v>74</v>
      </c>
      <c r="B9246" s="8" t="s">
        <v>68</v>
      </c>
      <c r="C9246" s="8" t="s">
        <v>69</v>
      </c>
      <c r="D9246" s="8" t="s">
        <v>68</v>
      </c>
      <c r="E9246" s="8" t="s">
        <v>69</v>
      </c>
      <c r="F9246" t="s">
        <v>1110</v>
      </c>
      <c r="G9246" t="s">
        <v>8749</v>
      </c>
      <c r="H9246" t="s">
        <v>71</v>
      </c>
      <c r="I9246" t="s">
        <v>72</v>
      </c>
      <c r="J9246" s="9">
        <v>2000</v>
      </c>
    </row>
    <row r="9247" spans="1:10" ht="19.5" customHeight="1" x14ac:dyDescent="0.2">
      <c r="A9247" t="s">
        <v>74</v>
      </c>
      <c r="B9247" s="8" t="s">
        <v>68</v>
      </c>
      <c r="C9247" s="8" t="s">
        <v>69</v>
      </c>
      <c r="D9247" s="8" t="s">
        <v>68</v>
      </c>
      <c r="E9247" s="8" t="s">
        <v>69</v>
      </c>
      <c r="F9247" t="s">
        <v>1110</v>
      </c>
      <c r="G9247" t="s">
        <v>8750</v>
      </c>
      <c r="H9247" t="s">
        <v>71</v>
      </c>
      <c r="I9247" t="s">
        <v>72</v>
      </c>
      <c r="J9247" s="9">
        <v>2000</v>
      </c>
    </row>
    <row r="9248" spans="1:10" ht="19.5" customHeight="1" x14ac:dyDescent="0.2">
      <c r="A9248" t="s">
        <v>74</v>
      </c>
      <c r="B9248" s="8" t="s">
        <v>68</v>
      </c>
      <c r="C9248" s="8" t="s">
        <v>69</v>
      </c>
      <c r="D9248" s="8" t="s">
        <v>68</v>
      </c>
      <c r="E9248" s="8" t="s">
        <v>69</v>
      </c>
      <c r="F9248" t="s">
        <v>1110</v>
      </c>
      <c r="G9248" t="s">
        <v>8751</v>
      </c>
      <c r="H9248" t="s">
        <v>71</v>
      </c>
      <c r="I9248" t="s">
        <v>72</v>
      </c>
      <c r="J9248" s="9">
        <v>2000</v>
      </c>
    </row>
    <row r="9249" spans="1:10" ht="19.5" customHeight="1" x14ac:dyDescent="0.2">
      <c r="A9249" t="s">
        <v>74</v>
      </c>
      <c r="B9249" s="8" t="s">
        <v>68</v>
      </c>
      <c r="C9249" s="8" t="s">
        <v>69</v>
      </c>
      <c r="D9249" s="8" t="s">
        <v>68</v>
      </c>
      <c r="E9249" s="8" t="s">
        <v>69</v>
      </c>
      <c r="F9249" t="s">
        <v>1110</v>
      </c>
      <c r="G9249" t="s">
        <v>8752</v>
      </c>
      <c r="H9249" t="s">
        <v>71</v>
      </c>
      <c r="I9249" t="s">
        <v>72</v>
      </c>
      <c r="J9249" s="9">
        <v>2000</v>
      </c>
    </row>
    <row r="9250" spans="1:10" ht="19.5" customHeight="1" x14ac:dyDescent="0.2">
      <c r="A9250" t="s">
        <v>74</v>
      </c>
      <c r="B9250" s="8" t="s">
        <v>68</v>
      </c>
      <c r="C9250" s="8" t="s">
        <v>69</v>
      </c>
      <c r="D9250" s="8" t="s">
        <v>68</v>
      </c>
      <c r="E9250" s="8" t="s">
        <v>69</v>
      </c>
      <c r="F9250" t="s">
        <v>1110</v>
      </c>
      <c r="G9250" t="s">
        <v>8753</v>
      </c>
      <c r="H9250" t="s">
        <v>71</v>
      </c>
      <c r="I9250" t="s">
        <v>72</v>
      </c>
      <c r="J9250" s="9">
        <v>2000</v>
      </c>
    </row>
    <row r="9251" spans="1:10" ht="19.5" customHeight="1" x14ac:dyDescent="0.2">
      <c r="A9251" t="s">
        <v>74</v>
      </c>
      <c r="B9251" s="8" t="s">
        <v>68</v>
      </c>
      <c r="C9251" s="8" t="s">
        <v>69</v>
      </c>
      <c r="D9251" s="8" t="s">
        <v>68</v>
      </c>
      <c r="E9251" s="8" t="s">
        <v>69</v>
      </c>
      <c r="F9251" t="s">
        <v>1110</v>
      </c>
      <c r="G9251" t="s">
        <v>8754</v>
      </c>
      <c r="H9251" t="s">
        <v>71</v>
      </c>
      <c r="I9251" t="s">
        <v>72</v>
      </c>
      <c r="J9251" s="9">
        <v>2000</v>
      </c>
    </row>
    <row r="9252" spans="1:10" ht="19.5" customHeight="1" x14ac:dyDescent="0.2">
      <c r="A9252" t="s">
        <v>74</v>
      </c>
      <c r="B9252" s="8" t="s">
        <v>68</v>
      </c>
      <c r="C9252" s="8" t="s">
        <v>69</v>
      </c>
      <c r="D9252" s="8" t="s">
        <v>68</v>
      </c>
      <c r="E9252" s="8" t="s">
        <v>69</v>
      </c>
      <c r="F9252" t="s">
        <v>1110</v>
      </c>
      <c r="G9252" t="s">
        <v>8755</v>
      </c>
      <c r="H9252" t="s">
        <v>71</v>
      </c>
      <c r="I9252" t="s">
        <v>72</v>
      </c>
      <c r="J9252" s="9">
        <v>2000</v>
      </c>
    </row>
    <row r="9253" spans="1:10" ht="19.5" customHeight="1" x14ac:dyDescent="0.2">
      <c r="A9253" t="s">
        <v>74</v>
      </c>
      <c r="B9253" s="8" t="s">
        <v>68</v>
      </c>
      <c r="C9253" s="8" t="s">
        <v>69</v>
      </c>
      <c r="D9253" s="8" t="s">
        <v>68</v>
      </c>
      <c r="E9253" s="8" t="s">
        <v>69</v>
      </c>
      <c r="F9253" t="s">
        <v>1110</v>
      </c>
      <c r="G9253" t="s">
        <v>8756</v>
      </c>
      <c r="H9253" t="s">
        <v>71</v>
      </c>
      <c r="I9253" t="s">
        <v>72</v>
      </c>
      <c r="J9253" s="9">
        <v>2000</v>
      </c>
    </row>
    <row r="9254" spans="1:10" ht="19.5" customHeight="1" x14ac:dyDescent="0.2">
      <c r="A9254" t="s">
        <v>74</v>
      </c>
      <c r="B9254" s="8" t="s">
        <v>68</v>
      </c>
      <c r="C9254" s="8" t="s">
        <v>69</v>
      </c>
      <c r="D9254" s="8" t="s">
        <v>68</v>
      </c>
      <c r="E9254" s="8" t="s">
        <v>69</v>
      </c>
      <c r="F9254" t="s">
        <v>1110</v>
      </c>
      <c r="G9254" t="s">
        <v>8757</v>
      </c>
      <c r="H9254" t="s">
        <v>71</v>
      </c>
      <c r="I9254" t="s">
        <v>72</v>
      </c>
      <c r="J9254" s="9">
        <v>2000</v>
      </c>
    </row>
    <row r="9255" spans="1:10" ht="19.5" customHeight="1" x14ac:dyDescent="0.2">
      <c r="A9255" t="s">
        <v>74</v>
      </c>
      <c r="B9255" s="8" t="s">
        <v>68</v>
      </c>
      <c r="C9255" s="8" t="s">
        <v>69</v>
      </c>
      <c r="D9255" s="8" t="s">
        <v>68</v>
      </c>
      <c r="E9255" s="8" t="s">
        <v>69</v>
      </c>
      <c r="F9255" t="s">
        <v>1110</v>
      </c>
      <c r="G9255" t="s">
        <v>8758</v>
      </c>
      <c r="H9255" t="s">
        <v>71</v>
      </c>
      <c r="I9255" t="s">
        <v>72</v>
      </c>
      <c r="J9255" s="9">
        <v>2000</v>
      </c>
    </row>
    <row r="9256" spans="1:10" ht="19.5" customHeight="1" x14ac:dyDescent="0.2">
      <c r="A9256" t="s">
        <v>74</v>
      </c>
      <c r="B9256" s="8" t="s">
        <v>68</v>
      </c>
      <c r="C9256" s="8" t="s">
        <v>69</v>
      </c>
      <c r="D9256" s="8" t="s">
        <v>68</v>
      </c>
      <c r="E9256" s="8" t="s">
        <v>69</v>
      </c>
      <c r="F9256" t="s">
        <v>1110</v>
      </c>
      <c r="G9256" t="s">
        <v>8759</v>
      </c>
      <c r="H9256" t="s">
        <v>71</v>
      </c>
      <c r="I9256" t="s">
        <v>72</v>
      </c>
      <c r="J9256" s="9">
        <v>2000</v>
      </c>
    </row>
    <row r="9257" spans="1:10" ht="19.5" customHeight="1" x14ac:dyDescent="0.2">
      <c r="A9257" t="s">
        <v>74</v>
      </c>
      <c r="B9257" s="8" t="s">
        <v>68</v>
      </c>
      <c r="C9257" s="8" t="s">
        <v>69</v>
      </c>
      <c r="D9257" s="8" t="s">
        <v>68</v>
      </c>
      <c r="E9257" s="8" t="s">
        <v>69</v>
      </c>
      <c r="F9257" t="s">
        <v>1110</v>
      </c>
      <c r="G9257" t="s">
        <v>8760</v>
      </c>
      <c r="H9257" t="s">
        <v>71</v>
      </c>
      <c r="I9257" t="s">
        <v>72</v>
      </c>
      <c r="J9257" s="9">
        <v>2000</v>
      </c>
    </row>
    <row r="9258" spans="1:10" ht="19.5" customHeight="1" x14ac:dyDescent="0.2">
      <c r="A9258" t="s">
        <v>74</v>
      </c>
      <c r="B9258" s="8" t="s">
        <v>68</v>
      </c>
      <c r="C9258" s="8" t="s">
        <v>69</v>
      </c>
      <c r="D9258" s="8" t="s">
        <v>68</v>
      </c>
      <c r="E9258" s="8" t="s">
        <v>69</v>
      </c>
      <c r="F9258" t="s">
        <v>1110</v>
      </c>
      <c r="G9258" t="s">
        <v>8761</v>
      </c>
      <c r="H9258" t="s">
        <v>71</v>
      </c>
      <c r="I9258" t="s">
        <v>72</v>
      </c>
      <c r="J9258" s="9">
        <v>2000</v>
      </c>
    </row>
    <row r="9259" spans="1:10" ht="19.5" customHeight="1" x14ac:dyDescent="0.2">
      <c r="A9259" t="s">
        <v>74</v>
      </c>
      <c r="B9259" s="8" t="s">
        <v>68</v>
      </c>
      <c r="C9259" s="8" t="s">
        <v>69</v>
      </c>
      <c r="D9259" s="8" t="s">
        <v>68</v>
      </c>
      <c r="E9259" s="8" t="s">
        <v>69</v>
      </c>
      <c r="F9259" t="s">
        <v>1110</v>
      </c>
      <c r="G9259" t="s">
        <v>8762</v>
      </c>
      <c r="H9259" t="s">
        <v>71</v>
      </c>
      <c r="I9259" t="s">
        <v>72</v>
      </c>
      <c r="J9259" s="9">
        <v>2000</v>
      </c>
    </row>
    <row r="9260" spans="1:10" ht="19.5" customHeight="1" x14ac:dyDescent="0.2">
      <c r="A9260" t="s">
        <v>74</v>
      </c>
      <c r="B9260" s="8" t="s">
        <v>68</v>
      </c>
      <c r="C9260" s="8" t="s">
        <v>69</v>
      </c>
      <c r="D9260" s="8" t="s">
        <v>68</v>
      </c>
      <c r="E9260" s="8" t="s">
        <v>69</v>
      </c>
      <c r="F9260" t="s">
        <v>1110</v>
      </c>
      <c r="G9260" t="s">
        <v>8763</v>
      </c>
      <c r="H9260" t="s">
        <v>71</v>
      </c>
      <c r="I9260" t="s">
        <v>72</v>
      </c>
      <c r="J9260" s="9">
        <v>2000</v>
      </c>
    </row>
    <row r="9261" spans="1:10" ht="19.5" customHeight="1" x14ac:dyDescent="0.2">
      <c r="A9261" t="s">
        <v>74</v>
      </c>
      <c r="B9261" s="8" t="s">
        <v>68</v>
      </c>
      <c r="C9261" s="8" t="s">
        <v>69</v>
      </c>
      <c r="D9261" s="8" t="s">
        <v>68</v>
      </c>
      <c r="E9261" s="8" t="s">
        <v>69</v>
      </c>
      <c r="F9261" t="s">
        <v>1110</v>
      </c>
      <c r="G9261" t="s">
        <v>8764</v>
      </c>
      <c r="H9261" t="s">
        <v>71</v>
      </c>
      <c r="I9261" t="s">
        <v>72</v>
      </c>
      <c r="J9261" s="9">
        <v>2000</v>
      </c>
    </row>
    <row r="9262" spans="1:10" ht="19.5" customHeight="1" x14ac:dyDescent="0.2">
      <c r="A9262" t="s">
        <v>74</v>
      </c>
      <c r="B9262" s="8" t="s">
        <v>68</v>
      </c>
      <c r="C9262" s="8" t="s">
        <v>69</v>
      </c>
      <c r="D9262" s="8" t="s">
        <v>68</v>
      </c>
      <c r="E9262" s="8" t="s">
        <v>69</v>
      </c>
      <c r="F9262" t="s">
        <v>1110</v>
      </c>
      <c r="G9262" t="s">
        <v>8765</v>
      </c>
      <c r="H9262" t="s">
        <v>71</v>
      </c>
      <c r="I9262" t="s">
        <v>72</v>
      </c>
      <c r="J9262" s="9">
        <v>2000</v>
      </c>
    </row>
    <row r="9263" spans="1:10" ht="19.5" customHeight="1" x14ac:dyDescent="0.2">
      <c r="A9263" t="s">
        <v>74</v>
      </c>
      <c r="B9263" s="8" t="s">
        <v>68</v>
      </c>
      <c r="C9263" s="8" t="s">
        <v>69</v>
      </c>
      <c r="D9263" s="8" t="s">
        <v>68</v>
      </c>
      <c r="E9263" s="8" t="s">
        <v>69</v>
      </c>
      <c r="F9263" t="s">
        <v>1110</v>
      </c>
      <c r="G9263" t="s">
        <v>8766</v>
      </c>
      <c r="H9263" t="s">
        <v>71</v>
      </c>
      <c r="I9263" t="s">
        <v>72</v>
      </c>
      <c r="J9263" s="9">
        <v>2000</v>
      </c>
    </row>
    <row r="9264" spans="1:10" ht="19.5" customHeight="1" x14ac:dyDescent="0.2">
      <c r="A9264" t="s">
        <v>74</v>
      </c>
      <c r="B9264" s="8" t="s">
        <v>68</v>
      </c>
      <c r="C9264" s="8" t="s">
        <v>69</v>
      </c>
      <c r="D9264" s="8" t="s">
        <v>68</v>
      </c>
      <c r="E9264" s="8" t="s">
        <v>69</v>
      </c>
      <c r="F9264" t="s">
        <v>1110</v>
      </c>
      <c r="G9264" t="s">
        <v>8767</v>
      </c>
      <c r="H9264" t="s">
        <v>71</v>
      </c>
      <c r="I9264" t="s">
        <v>72</v>
      </c>
      <c r="J9264" s="9">
        <v>2000</v>
      </c>
    </row>
    <row r="9265" spans="1:10" ht="19.5" customHeight="1" x14ac:dyDescent="0.2">
      <c r="A9265" t="s">
        <v>74</v>
      </c>
      <c r="B9265" s="8" t="s">
        <v>68</v>
      </c>
      <c r="C9265" s="8" t="s">
        <v>69</v>
      </c>
      <c r="D9265" s="8" t="s">
        <v>68</v>
      </c>
      <c r="E9265" s="8" t="s">
        <v>69</v>
      </c>
      <c r="F9265" t="s">
        <v>1110</v>
      </c>
      <c r="G9265" t="s">
        <v>8747</v>
      </c>
      <c r="H9265" t="s">
        <v>71</v>
      </c>
      <c r="I9265" t="s">
        <v>72</v>
      </c>
      <c r="J9265" s="9">
        <v>2000</v>
      </c>
    </row>
    <row r="9266" spans="1:10" ht="19.5" customHeight="1" x14ac:dyDescent="0.2">
      <c r="A9266" t="s">
        <v>74</v>
      </c>
      <c r="B9266" s="8" t="s">
        <v>68</v>
      </c>
      <c r="C9266" s="8" t="s">
        <v>69</v>
      </c>
      <c r="D9266" s="8" t="s">
        <v>68</v>
      </c>
      <c r="E9266" s="8" t="s">
        <v>69</v>
      </c>
      <c r="F9266" t="s">
        <v>1110</v>
      </c>
      <c r="G9266" t="s">
        <v>8768</v>
      </c>
      <c r="H9266" t="s">
        <v>71</v>
      </c>
      <c r="I9266" t="s">
        <v>72</v>
      </c>
      <c r="J9266" s="9">
        <v>2000</v>
      </c>
    </row>
    <row r="9267" spans="1:10" ht="19.5" customHeight="1" x14ac:dyDescent="0.2">
      <c r="A9267" t="s">
        <v>74</v>
      </c>
      <c r="B9267" s="8" t="s">
        <v>68</v>
      </c>
      <c r="C9267" s="8" t="s">
        <v>69</v>
      </c>
      <c r="D9267" s="8" t="s">
        <v>68</v>
      </c>
      <c r="E9267" s="8" t="s">
        <v>69</v>
      </c>
      <c r="F9267" t="s">
        <v>1110</v>
      </c>
      <c r="G9267" t="s">
        <v>8769</v>
      </c>
      <c r="H9267" t="s">
        <v>71</v>
      </c>
      <c r="I9267" t="s">
        <v>72</v>
      </c>
      <c r="J9267" s="9">
        <v>2000</v>
      </c>
    </row>
    <row r="9268" spans="1:10" ht="19.5" customHeight="1" x14ac:dyDescent="0.2">
      <c r="A9268" t="s">
        <v>74</v>
      </c>
      <c r="B9268" s="8" t="s">
        <v>68</v>
      </c>
      <c r="C9268" s="8" t="s">
        <v>69</v>
      </c>
      <c r="D9268" s="8" t="s">
        <v>68</v>
      </c>
      <c r="E9268" s="8" t="s">
        <v>69</v>
      </c>
      <c r="F9268" t="s">
        <v>1110</v>
      </c>
      <c r="G9268" t="s">
        <v>8770</v>
      </c>
      <c r="H9268" t="s">
        <v>71</v>
      </c>
      <c r="I9268" t="s">
        <v>72</v>
      </c>
      <c r="J9268" s="9">
        <v>2000</v>
      </c>
    </row>
    <row r="9269" spans="1:10" ht="19.5" customHeight="1" x14ac:dyDescent="0.2">
      <c r="A9269" t="s">
        <v>74</v>
      </c>
      <c r="B9269" s="8" t="s">
        <v>68</v>
      </c>
      <c r="C9269" s="8" t="s">
        <v>69</v>
      </c>
      <c r="D9269" s="8" t="s">
        <v>68</v>
      </c>
      <c r="E9269" s="8" t="s">
        <v>69</v>
      </c>
      <c r="F9269" t="s">
        <v>1110</v>
      </c>
      <c r="G9269" t="s">
        <v>8771</v>
      </c>
      <c r="H9269" t="s">
        <v>71</v>
      </c>
      <c r="I9269" t="s">
        <v>72</v>
      </c>
      <c r="J9269" s="9">
        <v>2000</v>
      </c>
    </row>
    <row r="9270" spans="1:10" ht="19.5" customHeight="1" x14ac:dyDescent="0.2">
      <c r="A9270" t="s">
        <v>74</v>
      </c>
      <c r="B9270" s="8" t="s">
        <v>68</v>
      </c>
      <c r="C9270" s="8" t="s">
        <v>69</v>
      </c>
      <c r="D9270" s="8" t="s">
        <v>68</v>
      </c>
      <c r="E9270" s="8" t="s">
        <v>69</v>
      </c>
      <c r="F9270" t="s">
        <v>1110</v>
      </c>
      <c r="G9270" t="s">
        <v>8772</v>
      </c>
      <c r="H9270" t="s">
        <v>71</v>
      </c>
      <c r="I9270" t="s">
        <v>72</v>
      </c>
      <c r="J9270" s="9">
        <v>2000</v>
      </c>
    </row>
    <row r="9271" spans="1:10" ht="19.5" customHeight="1" x14ac:dyDescent="0.2">
      <c r="A9271" t="s">
        <v>74</v>
      </c>
      <c r="B9271" s="8" t="s">
        <v>68</v>
      </c>
      <c r="C9271" s="8" t="s">
        <v>69</v>
      </c>
      <c r="D9271" s="8" t="s">
        <v>68</v>
      </c>
      <c r="E9271" s="8" t="s">
        <v>69</v>
      </c>
      <c r="F9271" t="s">
        <v>1110</v>
      </c>
      <c r="G9271" t="s">
        <v>8773</v>
      </c>
      <c r="H9271" t="s">
        <v>71</v>
      </c>
      <c r="I9271" t="s">
        <v>72</v>
      </c>
      <c r="J9271" s="9">
        <v>2000</v>
      </c>
    </row>
    <row r="9272" spans="1:10" ht="19.5" customHeight="1" x14ac:dyDescent="0.2">
      <c r="A9272" t="s">
        <v>74</v>
      </c>
      <c r="B9272" s="8" t="s">
        <v>68</v>
      </c>
      <c r="C9272" s="8" t="s">
        <v>69</v>
      </c>
      <c r="D9272" s="8" t="s">
        <v>68</v>
      </c>
      <c r="E9272" s="8" t="s">
        <v>69</v>
      </c>
      <c r="F9272" t="s">
        <v>1110</v>
      </c>
      <c r="G9272" t="s">
        <v>8774</v>
      </c>
      <c r="H9272" t="s">
        <v>71</v>
      </c>
      <c r="I9272" t="s">
        <v>72</v>
      </c>
      <c r="J9272" s="9">
        <v>2000</v>
      </c>
    </row>
    <row r="9273" spans="1:10" ht="19.5" customHeight="1" x14ac:dyDescent="0.2">
      <c r="A9273" t="s">
        <v>74</v>
      </c>
      <c r="B9273" s="8" t="s">
        <v>68</v>
      </c>
      <c r="C9273" s="8" t="s">
        <v>69</v>
      </c>
      <c r="D9273" s="8" t="s">
        <v>68</v>
      </c>
      <c r="E9273" s="8" t="s">
        <v>69</v>
      </c>
      <c r="F9273" t="s">
        <v>1110</v>
      </c>
      <c r="G9273" t="s">
        <v>8775</v>
      </c>
      <c r="H9273" t="s">
        <v>71</v>
      </c>
      <c r="I9273" t="s">
        <v>72</v>
      </c>
      <c r="J9273" s="9">
        <v>2000</v>
      </c>
    </row>
    <row r="9274" spans="1:10" ht="19.5" customHeight="1" x14ac:dyDescent="0.2">
      <c r="A9274" t="s">
        <v>74</v>
      </c>
      <c r="B9274" s="8" t="s">
        <v>68</v>
      </c>
      <c r="C9274" s="8" t="s">
        <v>69</v>
      </c>
      <c r="D9274" s="8" t="s">
        <v>68</v>
      </c>
      <c r="E9274" s="8" t="s">
        <v>69</v>
      </c>
      <c r="F9274" t="s">
        <v>1110</v>
      </c>
      <c r="G9274" t="s">
        <v>8776</v>
      </c>
      <c r="H9274" t="s">
        <v>71</v>
      </c>
      <c r="I9274" t="s">
        <v>72</v>
      </c>
      <c r="J9274" s="9">
        <v>2000</v>
      </c>
    </row>
    <row r="9275" spans="1:10" ht="19.5" customHeight="1" x14ac:dyDescent="0.2">
      <c r="A9275" t="s">
        <v>74</v>
      </c>
      <c r="B9275" s="8" t="s">
        <v>68</v>
      </c>
      <c r="C9275" s="8" t="s">
        <v>69</v>
      </c>
      <c r="D9275" s="8" t="s">
        <v>68</v>
      </c>
      <c r="E9275" s="8" t="s">
        <v>69</v>
      </c>
      <c r="F9275" t="s">
        <v>1110</v>
      </c>
      <c r="G9275" t="s">
        <v>8777</v>
      </c>
      <c r="H9275" t="s">
        <v>71</v>
      </c>
      <c r="I9275" t="s">
        <v>72</v>
      </c>
      <c r="J9275" s="9">
        <v>2000</v>
      </c>
    </row>
    <row r="9276" spans="1:10" ht="19.5" customHeight="1" x14ac:dyDescent="0.2">
      <c r="A9276" t="s">
        <v>74</v>
      </c>
      <c r="B9276" s="8" t="s">
        <v>68</v>
      </c>
      <c r="C9276" s="8" t="s">
        <v>69</v>
      </c>
      <c r="D9276" s="8" t="s">
        <v>68</v>
      </c>
      <c r="E9276" s="8" t="s">
        <v>69</v>
      </c>
      <c r="F9276" t="s">
        <v>1110</v>
      </c>
      <c r="G9276" t="s">
        <v>8778</v>
      </c>
      <c r="H9276" t="s">
        <v>71</v>
      </c>
      <c r="I9276" t="s">
        <v>72</v>
      </c>
      <c r="J9276" s="9">
        <v>2000</v>
      </c>
    </row>
    <row r="9277" spans="1:10" ht="19.5" customHeight="1" x14ac:dyDescent="0.2">
      <c r="A9277" t="s">
        <v>74</v>
      </c>
      <c r="B9277" s="8" t="s">
        <v>68</v>
      </c>
      <c r="C9277" s="8" t="s">
        <v>69</v>
      </c>
      <c r="D9277" s="8" t="s">
        <v>68</v>
      </c>
      <c r="E9277" s="8" t="s">
        <v>69</v>
      </c>
      <c r="F9277" t="s">
        <v>1110</v>
      </c>
      <c r="G9277" t="s">
        <v>8710</v>
      </c>
      <c r="H9277" t="s">
        <v>71</v>
      </c>
      <c r="I9277" t="s">
        <v>72</v>
      </c>
      <c r="J9277" s="9">
        <v>2000</v>
      </c>
    </row>
    <row r="9278" spans="1:10" ht="19.5" customHeight="1" x14ac:dyDescent="0.2">
      <c r="A9278" t="s">
        <v>74</v>
      </c>
      <c r="B9278" s="8" t="s">
        <v>68</v>
      </c>
      <c r="C9278" s="8" t="s">
        <v>69</v>
      </c>
      <c r="D9278" s="8" t="s">
        <v>68</v>
      </c>
      <c r="E9278" s="8" t="s">
        <v>69</v>
      </c>
      <c r="F9278" t="s">
        <v>1110</v>
      </c>
      <c r="G9278" t="s">
        <v>8779</v>
      </c>
      <c r="H9278" t="s">
        <v>71</v>
      </c>
      <c r="I9278" t="s">
        <v>72</v>
      </c>
      <c r="J9278" s="9">
        <v>2000</v>
      </c>
    </row>
    <row r="9279" spans="1:10" ht="19.5" customHeight="1" x14ac:dyDescent="0.2">
      <c r="A9279" t="s">
        <v>74</v>
      </c>
      <c r="B9279" s="8" t="s">
        <v>68</v>
      </c>
      <c r="C9279" s="8" t="s">
        <v>69</v>
      </c>
      <c r="D9279" s="8" t="s">
        <v>68</v>
      </c>
      <c r="E9279" s="8" t="s">
        <v>69</v>
      </c>
      <c r="F9279" t="s">
        <v>1110</v>
      </c>
      <c r="G9279" t="s">
        <v>8780</v>
      </c>
      <c r="H9279" t="s">
        <v>71</v>
      </c>
      <c r="I9279" t="s">
        <v>72</v>
      </c>
      <c r="J9279" s="9">
        <v>2000</v>
      </c>
    </row>
    <row r="9280" spans="1:10" ht="19.5" customHeight="1" x14ac:dyDescent="0.2">
      <c r="A9280" t="s">
        <v>74</v>
      </c>
      <c r="B9280" s="8" t="s">
        <v>68</v>
      </c>
      <c r="C9280" s="8" t="s">
        <v>69</v>
      </c>
      <c r="D9280" s="8" t="s">
        <v>68</v>
      </c>
      <c r="E9280" s="8" t="s">
        <v>69</v>
      </c>
      <c r="F9280" t="s">
        <v>1110</v>
      </c>
      <c r="G9280" t="s">
        <v>8781</v>
      </c>
      <c r="H9280" t="s">
        <v>71</v>
      </c>
      <c r="I9280" t="s">
        <v>72</v>
      </c>
      <c r="J9280" s="9">
        <v>2000</v>
      </c>
    </row>
    <row r="9281" spans="1:10" ht="19.5" customHeight="1" x14ac:dyDescent="0.2">
      <c r="A9281" t="s">
        <v>74</v>
      </c>
      <c r="B9281" s="8" t="s">
        <v>68</v>
      </c>
      <c r="C9281" s="8" t="s">
        <v>69</v>
      </c>
      <c r="D9281" s="8" t="s">
        <v>68</v>
      </c>
      <c r="E9281" s="8" t="s">
        <v>69</v>
      </c>
      <c r="F9281" t="s">
        <v>1110</v>
      </c>
      <c r="G9281" t="s">
        <v>4487</v>
      </c>
      <c r="H9281" t="s">
        <v>71</v>
      </c>
      <c r="I9281" t="s">
        <v>72</v>
      </c>
      <c r="J9281" s="9">
        <v>2000</v>
      </c>
    </row>
    <row r="9282" spans="1:10" ht="19.5" customHeight="1" x14ac:dyDescent="0.2">
      <c r="A9282" t="s">
        <v>74</v>
      </c>
      <c r="B9282" s="8" t="s">
        <v>68</v>
      </c>
      <c r="C9282" s="8" t="s">
        <v>69</v>
      </c>
      <c r="D9282" s="8" t="s">
        <v>68</v>
      </c>
      <c r="E9282" s="8" t="s">
        <v>69</v>
      </c>
      <c r="F9282" t="s">
        <v>1110</v>
      </c>
      <c r="G9282" t="s">
        <v>8782</v>
      </c>
      <c r="H9282" t="s">
        <v>71</v>
      </c>
      <c r="I9282" t="s">
        <v>72</v>
      </c>
      <c r="J9282" s="9">
        <v>2000</v>
      </c>
    </row>
    <row r="9283" spans="1:10" ht="19.5" customHeight="1" x14ac:dyDescent="0.2">
      <c r="A9283" t="s">
        <v>74</v>
      </c>
      <c r="B9283" s="8" t="s">
        <v>68</v>
      </c>
      <c r="C9283" s="8" t="s">
        <v>69</v>
      </c>
      <c r="D9283" s="8" t="s">
        <v>68</v>
      </c>
      <c r="E9283" s="8" t="s">
        <v>69</v>
      </c>
      <c r="F9283" t="s">
        <v>1110</v>
      </c>
      <c r="G9283" t="s">
        <v>8783</v>
      </c>
      <c r="H9283" t="s">
        <v>71</v>
      </c>
      <c r="I9283" t="s">
        <v>72</v>
      </c>
      <c r="J9283" s="9">
        <v>2000</v>
      </c>
    </row>
    <row r="9284" spans="1:10" ht="19.5" customHeight="1" x14ac:dyDescent="0.2">
      <c r="A9284" t="s">
        <v>74</v>
      </c>
      <c r="B9284" s="8" t="s">
        <v>68</v>
      </c>
      <c r="C9284" s="8" t="s">
        <v>69</v>
      </c>
      <c r="D9284" s="8" t="s">
        <v>68</v>
      </c>
      <c r="E9284" s="8" t="s">
        <v>69</v>
      </c>
      <c r="F9284" t="s">
        <v>1110</v>
      </c>
      <c r="G9284" t="s">
        <v>8784</v>
      </c>
      <c r="H9284" t="s">
        <v>71</v>
      </c>
      <c r="I9284" t="s">
        <v>72</v>
      </c>
      <c r="J9284" s="9">
        <v>2000</v>
      </c>
    </row>
    <row r="9285" spans="1:10" ht="19.5" customHeight="1" x14ac:dyDescent="0.2">
      <c r="A9285" t="s">
        <v>74</v>
      </c>
      <c r="B9285" s="8" t="s">
        <v>68</v>
      </c>
      <c r="C9285" s="8" t="s">
        <v>69</v>
      </c>
      <c r="D9285" s="8" t="s">
        <v>68</v>
      </c>
      <c r="E9285" s="8" t="s">
        <v>69</v>
      </c>
      <c r="F9285" t="s">
        <v>1110</v>
      </c>
      <c r="G9285" t="s">
        <v>8785</v>
      </c>
      <c r="H9285" t="s">
        <v>71</v>
      </c>
      <c r="I9285" t="s">
        <v>72</v>
      </c>
      <c r="J9285" s="9">
        <v>2000</v>
      </c>
    </row>
    <row r="9286" spans="1:10" ht="19.5" customHeight="1" x14ac:dyDescent="0.2">
      <c r="A9286" t="s">
        <v>74</v>
      </c>
      <c r="B9286" s="8" t="s">
        <v>68</v>
      </c>
      <c r="C9286" s="8" t="s">
        <v>69</v>
      </c>
      <c r="D9286" s="8" t="s">
        <v>68</v>
      </c>
      <c r="E9286" s="8" t="s">
        <v>69</v>
      </c>
      <c r="F9286" t="s">
        <v>1110</v>
      </c>
      <c r="G9286" t="s">
        <v>8786</v>
      </c>
      <c r="H9286" t="s">
        <v>71</v>
      </c>
      <c r="I9286" t="s">
        <v>72</v>
      </c>
      <c r="J9286" s="9">
        <v>2000</v>
      </c>
    </row>
    <row r="9287" spans="1:10" ht="19.5" customHeight="1" x14ac:dyDescent="0.2">
      <c r="A9287" t="s">
        <v>74</v>
      </c>
      <c r="B9287" s="8" t="s">
        <v>68</v>
      </c>
      <c r="C9287" s="8" t="s">
        <v>69</v>
      </c>
      <c r="D9287" s="8" t="s">
        <v>68</v>
      </c>
      <c r="E9287" s="8" t="s">
        <v>69</v>
      </c>
      <c r="F9287" t="s">
        <v>1110</v>
      </c>
      <c r="G9287" t="s">
        <v>8787</v>
      </c>
      <c r="H9287" t="s">
        <v>71</v>
      </c>
      <c r="I9287" t="s">
        <v>72</v>
      </c>
      <c r="J9287" s="9">
        <v>2000</v>
      </c>
    </row>
    <row r="9288" spans="1:10" ht="19.5" customHeight="1" x14ac:dyDescent="0.2">
      <c r="A9288" t="s">
        <v>74</v>
      </c>
      <c r="B9288" s="8" t="s">
        <v>68</v>
      </c>
      <c r="C9288" s="8" t="s">
        <v>69</v>
      </c>
      <c r="D9288" s="8" t="s">
        <v>68</v>
      </c>
      <c r="E9288" s="8" t="s">
        <v>69</v>
      </c>
      <c r="F9288" t="s">
        <v>1110</v>
      </c>
      <c r="G9288" t="s">
        <v>8788</v>
      </c>
      <c r="H9288" t="s">
        <v>71</v>
      </c>
      <c r="I9288" t="s">
        <v>72</v>
      </c>
      <c r="J9288" s="9">
        <v>2000</v>
      </c>
    </row>
    <row r="9289" spans="1:10" ht="19.5" customHeight="1" x14ac:dyDescent="0.2">
      <c r="A9289" t="s">
        <v>74</v>
      </c>
      <c r="B9289" s="8" t="s">
        <v>68</v>
      </c>
      <c r="C9289" s="8" t="s">
        <v>69</v>
      </c>
      <c r="D9289" s="8" t="s">
        <v>68</v>
      </c>
      <c r="E9289" s="8" t="s">
        <v>69</v>
      </c>
      <c r="F9289" t="s">
        <v>1110</v>
      </c>
      <c r="G9289" t="s">
        <v>8789</v>
      </c>
      <c r="H9289" t="s">
        <v>71</v>
      </c>
      <c r="I9289" t="s">
        <v>72</v>
      </c>
      <c r="J9289" s="9">
        <v>2000</v>
      </c>
    </row>
    <row r="9290" spans="1:10" ht="19.5" customHeight="1" x14ac:dyDescent="0.2">
      <c r="A9290" t="s">
        <v>74</v>
      </c>
      <c r="B9290" s="8" t="s">
        <v>68</v>
      </c>
      <c r="C9290" s="8" t="s">
        <v>69</v>
      </c>
      <c r="D9290" s="8" t="s">
        <v>68</v>
      </c>
      <c r="E9290" s="8" t="s">
        <v>69</v>
      </c>
      <c r="F9290" t="s">
        <v>1110</v>
      </c>
      <c r="G9290" t="s">
        <v>8790</v>
      </c>
      <c r="H9290" t="s">
        <v>71</v>
      </c>
      <c r="I9290" t="s">
        <v>72</v>
      </c>
      <c r="J9290" s="9">
        <v>2000</v>
      </c>
    </row>
    <row r="9291" spans="1:10" ht="19.5" customHeight="1" x14ac:dyDescent="0.2">
      <c r="A9291" t="s">
        <v>74</v>
      </c>
      <c r="B9291" s="8" t="s">
        <v>68</v>
      </c>
      <c r="C9291" s="8" t="s">
        <v>69</v>
      </c>
      <c r="D9291" s="8" t="s">
        <v>68</v>
      </c>
      <c r="E9291" s="8" t="s">
        <v>69</v>
      </c>
      <c r="F9291" t="s">
        <v>1110</v>
      </c>
      <c r="G9291" t="s">
        <v>8791</v>
      </c>
      <c r="H9291" t="s">
        <v>71</v>
      </c>
      <c r="I9291" t="s">
        <v>72</v>
      </c>
      <c r="J9291" s="9">
        <v>2000</v>
      </c>
    </row>
    <row r="9292" spans="1:10" ht="19.5" customHeight="1" x14ac:dyDescent="0.2">
      <c r="A9292" t="s">
        <v>74</v>
      </c>
      <c r="B9292" s="8" t="s">
        <v>68</v>
      </c>
      <c r="C9292" s="8" t="s">
        <v>69</v>
      </c>
      <c r="D9292" s="8" t="s">
        <v>68</v>
      </c>
      <c r="E9292" s="8" t="s">
        <v>69</v>
      </c>
      <c r="F9292" t="s">
        <v>1110</v>
      </c>
      <c r="G9292" t="s">
        <v>8792</v>
      </c>
      <c r="H9292" t="s">
        <v>71</v>
      </c>
      <c r="I9292" t="s">
        <v>72</v>
      </c>
      <c r="J9292" s="9">
        <v>2000</v>
      </c>
    </row>
    <row r="9293" spans="1:10" ht="19.5" customHeight="1" x14ac:dyDescent="0.2">
      <c r="A9293" t="s">
        <v>74</v>
      </c>
      <c r="B9293" s="8" t="s">
        <v>68</v>
      </c>
      <c r="C9293" s="8" t="s">
        <v>69</v>
      </c>
      <c r="D9293" s="8" t="s">
        <v>68</v>
      </c>
      <c r="E9293" s="8" t="s">
        <v>69</v>
      </c>
      <c r="F9293" t="s">
        <v>1110</v>
      </c>
      <c r="G9293" t="s">
        <v>8793</v>
      </c>
      <c r="H9293" t="s">
        <v>71</v>
      </c>
      <c r="I9293" t="s">
        <v>72</v>
      </c>
      <c r="J9293" s="9">
        <v>2000</v>
      </c>
    </row>
    <row r="9294" spans="1:10" ht="19.5" customHeight="1" x14ac:dyDescent="0.2">
      <c r="A9294" t="s">
        <v>74</v>
      </c>
      <c r="B9294" s="8" t="s">
        <v>68</v>
      </c>
      <c r="C9294" s="8" t="s">
        <v>69</v>
      </c>
      <c r="D9294" s="8" t="s">
        <v>68</v>
      </c>
      <c r="E9294" s="8" t="s">
        <v>69</v>
      </c>
      <c r="F9294" t="s">
        <v>1110</v>
      </c>
      <c r="G9294" t="s">
        <v>8794</v>
      </c>
      <c r="H9294" t="s">
        <v>71</v>
      </c>
      <c r="I9294" t="s">
        <v>72</v>
      </c>
      <c r="J9294" s="9">
        <v>2000</v>
      </c>
    </row>
    <row r="9295" spans="1:10" ht="19.5" customHeight="1" x14ac:dyDescent="0.2">
      <c r="A9295" t="s">
        <v>74</v>
      </c>
      <c r="B9295" s="8" t="s">
        <v>68</v>
      </c>
      <c r="C9295" s="8" t="s">
        <v>69</v>
      </c>
      <c r="D9295" s="8" t="s">
        <v>68</v>
      </c>
      <c r="E9295" s="8" t="s">
        <v>69</v>
      </c>
      <c r="F9295" t="s">
        <v>1110</v>
      </c>
      <c r="G9295" t="s">
        <v>8795</v>
      </c>
      <c r="H9295" t="s">
        <v>71</v>
      </c>
      <c r="I9295" t="s">
        <v>72</v>
      </c>
      <c r="J9295" s="9">
        <v>2000</v>
      </c>
    </row>
    <row r="9296" spans="1:10" ht="19.5" customHeight="1" x14ac:dyDescent="0.2">
      <c r="A9296" t="s">
        <v>74</v>
      </c>
      <c r="B9296" s="8" t="s">
        <v>68</v>
      </c>
      <c r="C9296" s="8" t="s">
        <v>69</v>
      </c>
      <c r="D9296" s="8" t="s">
        <v>68</v>
      </c>
      <c r="E9296" s="8" t="s">
        <v>69</v>
      </c>
      <c r="F9296" t="s">
        <v>1110</v>
      </c>
      <c r="G9296" t="s">
        <v>8796</v>
      </c>
      <c r="H9296" t="s">
        <v>71</v>
      </c>
      <c r="I9296" t="s">
        <v>72</v>
      </c>
      <c r="J9296" s="9">
        <v>2000</v>
      </c>
    </row>
    <row r="9297" spans="1:10" ht="19.5" customHeight="1" x14ac:dyDescent="0.2">
      <c r="A9297" t="s">
        <v>74</v>
      </c>
      <c r="B9297" s="8" t="s">
        <v>68</v>
      </c>
      <c r="C9297" s="8" t="s">
        <v>69</v>
      </c>
      <c r="D9297" s="8" t="s">
        <v>68</v>
      </c>
      <c r="E9297" s="8" t="s">
        <v>69</v>
      </c>
      <c r="F9297" t="s">
        <v>1110</v>
      </c>
      <c r="G9297" t="s">
        <v>8797</v>
      </c>
      <c r="H9297" t="s">
        <v>71</v>
      </c>
      <c r="I9297" t="s">
        <v>72</v>
      </c>
      <c r="J9297" s="9">
        <v>2000</v>
      </c>
    </row>
    <row r="9298" spans="1:10" ht="19.5" customHeight="1" x14ac:dyDescent="0.2">
      <c r="A9298" t="s">
        <v>74</v>
      </c>
      <c r="B9298" s="8" t="s">
        <v>68</v>
      </c>
      <c r="C9298" s="8" t="s">
        <v>69</v>
      </c>
      <c r="D9298" s="8" t="s">
        <v>68</v>
      </c>
      <c r="E9298" s="8" t="s">
        <v>69</v>
      </c>
      <c r="F9298" t="s">
        <v>1110</v>
      </c>
      <c r="G9298" t="s">
        <v>8798</v>
      </c>
      <c r="H9298" t="s">
        <v>71</v>
      </c>
      <c r="I9298" t="s">
        <v>72</v>
      </c>
      <c r="J9298" s="9">
        <v>2000</v>
      </c>
    </row>
    <row r="9299" spans="1:10" ht="19.5" customHeight="1" x14ac:dyDescent="0.2">
      <c r="A9299" t="s">
        <v>74</v>
      </c>
      <c r="B9299" s="8" t="s">
        <v>68</v>
      </c>
      <c r="C9299" s="8" t="s">
        <v>69</v>
      </c>
      <c r="D9299" s="8" t="s">
        <v>68</v>
      </c>
      <c r="E9299" s="8" t="s">
        <v>69</v>
      </c>
      <c r="F9299" t="s">
        <v>1110</v>
      </c>
      <c r="G9299" t="s">
        <v>8799</v>
      </c>
      <c r="H9299" t="s">
        <v>71</v>
      </c>
      <c r="I9299" t="s">
        <v>72</v>
      </c>
      <c r="J9299" s="9">
        <v>2000</v>
      </c>
    </row>
    <row r="9300" spans="1:10" ht="19.5" customHeight="1" x14ac:dyDescent="0.2">
      <c r="A9300" t="s">
        <v>74</v>
      </c>
      <c r="B9300" s="8" t="s">
        <v>68</v>
      </c>
      <c r="C9300" s="8" t="s">
        <v>69</v>
      </c>
      <c r="D9300" s="8" t="s">
        <v>68</v>
      </c>
      <c r="E9300" s="8" t="s">
        <v>69</v>
      </c>
      <c r="F9300" t="s">
        <v>1110</v>
      </c>
      <c r="G9300" t="s">
        <v>8800</v>
      </c>
      <c r="H9300" t="s">
        <v>71</v>
      </c>
      <c r="I9300" t="s">
        <v>72</v>
      </c>
      <c r="J9300" s="9">
        <v>2000</v>
      </c>
    </row>
    <row r="9301" spans="1:10" ht="19.5" customHeight="1" x14ac:dyDescent="0.2">
      <c r="A9301" t="s">
        <v>74</v>
      </c>
      <c r="B9301" s="8" t="s">
        <v>68</v>
      </c>
      <c r="C9301" s="8" t="s">
        <v>69</v>
      </c>
      <c r="D9301" s="8" t="s">
        <v>68</v>
      </c>
      <c r="E9301" s="8" t="s">
        <v>69</v>
      </c>
      <c r="F9301" t="s">
        <v>1110</v>
      </c>
      <c r="G9301" t="s">
        <v>8801</v>
      </c>
      <c r="H9301" t="s">
        <v>71</v>
      </c>
      <c r="I9301" t="s">
        <v>72</v>
      </c>
      <c r="J9301" s="9">
        <v>2000</v>
      </c>
    </row>
    <row r="9302" spans="1:10" ht="19.5" customHeight="1" x14ac:dyDescent="0.2">
      <c r="A9302" t="s">
        <v>74</v>
      </c>
      <c r="B9302" s="8" t="s">
        <v>68</v>
      </c>
      <c r="C9302" s="8" t="s">
        <v>69</v>
      </c>
      <c r="D9302" s="8" t="s">
        <v>68</v>
      </c>
      <c r="E9302" s="8" t="s">
        <v>69</v>
      </c>
      <c r="F9302" t="s">
        <v>1110</v>
      </c>
      <c r="G9302" t="s">
        <v>8802</v>
      </c>
      <c r="H9302" t="s">
        <v>71</v>
      </c>
      <c r="I9302" t="s">
        <v>72</v>
      </c>
      <c r="J9302" s="9">
        <v>2000</v>
      </c>
    </row>
    <row r="9303" spans="1:10" ht="19.5" customHeight="1" x14ac:dyDescent="0.2">
      <c r="A9303" t="s">
        <v>74</v>
      </c>
      <c r="B9303" s="8" t="s">
        <v>68</v>
      </c>
      <c r="C9303" s="8" t="s">
        <v>69</v>
      </c>
      <c r="D9303" s="8" t="s">
        <v>68</v>
      </c>
      <c r="E9303" s="8" t="s">
        <v>69</v>
      </c>
      <c r="F9303" t="s">
        <v>1110</v>
      </c>
      <c r="G9303" t="s">
        <v>8803</v>
      </c>
      <c r="H9303" t="s">
        <v>71</v>
      </c>
      <c r="I9303" t="s">
        <v>72</v>
      </c>
      <c r="J9303" s="9">
        <v>2000</v>
      </c>
    </row>
    <row r="9304" spans="1:10" ht="19.5" customHeight="1" x14ac:dyDescent="0.2">
      <c r="A9304" t="s">
        <v>74</v>
      </c>
      <c r="B9304" s="8" t="s">
        <v>68</v>
      </c>
      <c r="C9304" s="8" t="s">
        <v>69</v>
      </c>
      <c r="D9304" s="8" t="s">
        <v>68</v>
      </c>
      <c r="E9304" s="8" t="s">
        <v>69</v>
      </c>
      <c r="F9304" t="s">
        <v>1110</v>
      </c>
      <c r="G9304" t="s">
        <v>8804</v>
      </c>
      <c r="H9304" t="s">
        <v>71</v>
      </c>
      <c r="I9304" t="s">
        <v>72</v>
      </c>
      <c r="J9304" s="9">
        <v>2000</v>
      </c>
    </row>
    <row r="9305" spans="1:10" ht="19.5" customHeight="1" x14ac:dyDescent="0.2">
      <c r="A9305" t="s">
        <v>74</v>
      </c>
      <c r="B9305" s="8" t="s">
        <v>68</v>
      </c>
      <c r="C9305" s="8" t="s">
        <v>69</v>
      </c>
      <c r="D9305" s="8" t="s">
        <v>68</v>
      </c>
      <c r="E9305" s="8" t="s">
        <v>69</v>
      </c>
      <c r="F9305" t="s">
        <v>1110</v>
      </c>
      <c r="G9305" t="s">
        <v>8805</v>
      </c>
      <c r="H9305" t="s">
        <v>71</v>
      </c>
      <c r="I9305" t="s">
        <v>72</v>
      </c>
      <c r="J9305" s="9">
        <v>2000</v>
      </c>
    </row>
    <row r="9306" spans="1:10" ht="19.5" customHeight="1" x14ac:dyDescent="0.2">
      <c r="A9306" t="s">
        <v>74</v>
      </c>
      <c r="B9306" s="8" t="s">
        <v>68</v>
      </c>
      <c r="C9306" s="8" t="s">
        <v>69</v>
      </c>
      <c r="D9306" s="8" t="s">
        <v>68</v>
      </c>
      <c r="E9306" s="8" t="s">
        <v>69</v>
      </c>
      <c r="F9306" t="s">
        <v>1110</v>
      </c>
      <c r="G9306" t="s">
        <v>8806</v>
      </c>
      <c r="H9306" t="s">
        <v>71</v>
      </c>
      <c r="I9306" t="s">
        <v>72</v>
      </c>
      <c r="J9306" s="9">
        <v>2000</v>
      </c>
    </row>
    <row r="9307" spans="1:10" ht="19.5" customHeight="1" x14ac:dyDescent="0.2">
      <c r="A9307" t="s">
        <v>74</v>
      </c>
      <c r="B9307" s="8" t="s">
        <v>68</v>
      </c>
      <c r="C9307" s="8" t="s">
        <v>69</v>
      </c>
      <c r="D9307" s="8" t="s">
        <v>68</v>
      </c>
      <c r="E9307" s="8" t="s">
        <v>69</v>
      </c>
      <c r="F9307" t="s">
        <v>1110</v>
      </c>
      <c r="G9307" t="s">
        <v>8807</v>
      </c>
      <c r="H9307" t="s">
        <v>71</v>
      </c>
      <c r="I9307" t="s">
        <v>72</v>
      </c>
      <c r="J9307" s="9">
        <v>2000</v>
      </c>
    </row>
    <row r="9308" spans="1:10" ht="19.5" customHeight="1" x14ac:dyDescent="0.2">
      <c r="A9308" t="s">
        <v>74</v>
      </c>
      <c r="B9308" s="8" t="s">
        <v>68</v>
      </c>
      <c r="C9308" s="8" t="s">
        <v>69</v>
      </c>
      <c r="D9308" s="8" t="s">
        <v>68</v>
      </c>
      <c r="E9308" s="8" t="s">
        <v>69</v>
      </c>
      <c r="F9308" t="s">
        <v>1110</v>
      </c>
      <c r="G9308" t="s">
        <v>8808</v>
      </c>
      <c r="H9308" t="s">
        <v>71</v>
      </c>
      <c r="I9308" t="s">
        <v>72</v>
      </c>
      <c r="J9308" s="9">
        <v>2000</v>
      </c>
    </row>
    <row r="9309" spans="1:10" ht="19.5" customHeight="1" x14ac:dyDescent="0.2">
      <c r="A9309" t="s">
        <v>74</v>
      </c>
      <c r="B9309" s="8" t="s">
        <v>68</v>
      </c>
      <c r="C9309" s="8" t="s">
        <v>69</v>
      </c>
      <c r="D9309" s="8" t="s">
        <v>68</v>
      </c>
      <c r="E9309" s="8" t="s">
        <v>69</v>
      </c>
      <c r="F9309" t="s">
        <v>1110</v>
      </c>
      <c r="G9309" t="s">
        <v>8809</v>
      </c>
      <c r="H9309" t="s">
        <v>71</v>
      </c>
      <c r="I9309" t="s">
        <v>72</v>
      </c>
      <c r="J9309" s="9">
        <v>2000</v>
      </c>
    </row>
    <row r="9310" spans="1:10" ht="19.5" customHeight="1" x14ac:dyDescent="0.2">
      <c r="A9310" t="s">
        <v>74</v>
      </c>
      <c r="B9310" s="8" t="s">
        <v>68</v>
      </c>
      <c r="C9310" s="8" t="s">
        <v>69</v>
      </c>
      <c r="D9310" s="8" t="s">
        <v>68</v>
      </c>
      <c r="E9310" s="8" t="s">
        <v>69</v>
      </c>
      <c r="F9310" t="s">
        <v>1110</v>
      </c>
      <c r="G9310" t="s">
        <v>8810</v>
      </c>
      <c r="H9310" t="s">
        <v>71</v>
      </c>
      <c r="I9310" t="s">
        <v>72</v>
      </c>
      <c r="J9310" s="9">
        <v>2000</v>
      </c>
    </row>
    <row r="9311" spans="1:10" ht="19.5" customHeight="1" x14ac:dyDescent="0.2">
      <c r="A9311" t="s">
        <v>74</v>
      </c>
      <c r="B9311" s="8" t="s">
        <v>68</v>
      </c>
      <c r="C9311" s="8" t="s">
        <v>69</v>
      </c>
      <c r="D9311" s="8" t="s">
        <v>68</v>
      </c>
      <c r="E9311" s="8" t="s">
        <v>69</v>
      </c>
      <c r="F9311" t="s">
        <v>1110</v>
      </c>
      <c r="G9311" t="s">
        <v>8811</v>
      </c>
      <c r="H9311" t="s">
        <v>71</v>
      </c>
      <c r="I9311" t="s">
        <v>72</v>
      </c>
      <c r="J9311" s="9">
        <v>2000</v>
      </c>
    </row>
    <row r="9312" spans="1:10" ht="19.5" customHeight="1" x14ac:dyDescent="0.2">
      <c r="A9312" t="s">
        <v>74</v>
      </c>
      <c r="B9312" s="8" t="s">
        <v>68</v>
      </c>
      <c r="C9312" s="8" t="s">
        <v>69</v>
      </c>
      <c r="D9312" s="8" t="s">
        <v>68</v>
      </c>
      <c r="E9312" s="8" t="s">
        <v>69</v>
      </c>
      <c r="F9312" t="s">
        <v>1110</v>
      </c>
      <c r="G9312" t="s">
        <v>8812</v>
      </c>
      <c r="H9312" t="s">
        <v>71</v>
      </c>
      <c r="I9312" t="s">
        <v>72</v>
      </c>
      <c r="J9312" s="9">
        <v>2000</v>
      </c>
    </row>
    <row r="9313" spans="1:10" ht="19.5" customHeight="1" x14ac:dyDescent="0.2">
      <c r="A9313" t="s">
        <v>74</v>
      </c>
      <c r="B9313" s="8" t="s">
        <v>68</v>
      </c>
      <c r="C9313" s="8" t="s">
        <v>69</v>
      </c>
      <c r="D9313" s="8" t="s">
        <v>68</v>
      </c>
      <c r="E9313" s="8" t="s">
        <v>69</v>
      </c>
      <c r="F9313" t="s">
        <v>1110</v>
      </c>
      <c r="G9313" t="s">
        <v>8813</v>
      </c>
      <c r="H9313" t="s">
        <v>71</v>
      </c>
      <c r="I9313" t="s">
        <v>72</v>
      </c>
      <c r="J9313" s="9">
        <v>2000</v>
      </c>
    </row>
    <row r="9314" spans="1:10" ht="19.5" customHeight="1" x14ac:dyDescent="0.2">
      <c r="A9314" t="s">
        <v>74</v>
      </c>
      <c r="B9314" s="8" t="s">
        <v>68</v>
      </c>
      <c r="C9314" s="8" t="s">
        <v>69</v>
      </c>
      <c r="D9314" s="8" t="s">
        <v>68</v>
      </c>
      <c r="E9314" s="8" t="s">
        <v>69</v>
      </c>
      <c r="F9314" t="s">
        <v>1110</v>
      </c>
      <c r="G9314" t="s">
        <v>8814</v>
      </c>
      <c r="H9314" t="s">
        <v>71</v>
      </c>
      <c r="I9314" t="s">
        <v>72</v>
      </c>
      <c r="J9314" s="9">
        <v>2000</v>
      </c>
    </row>
    <row r="9315" spans="1:10" ht="19.5" customHeight="1" x14ac:dyDescent="0.2">
      <c r="A9315" t="s">
        <v>74</v>
      </c>
      <c r="B9315" s="8" t="s">
        <v>68</v>
      </c>
      <c r="C9315" s="8" t="s">
        <v>69</v>
      </c>
      <c r="D9315" s="8" t="s">
        <v>68</v>
      </c>
      <c r="E9315" s="8" t="s">
        <v>69</v>
      </c>
      <c r="F9315" t="s">
        <v>1110</v>
      </c>
      <c r="G9315" t="s">
        <v>8815</v>
      </c>
      <c r="H9315" t="s">
        <v>71</v>
      </c>
      <c r="I9315" t="s">
        <v>72</v>
      </c>
      <c r="J9315" s="9">
        <v>2000</v>
      </c>
    </row>
    <row r="9316" spans="1:10" ht="19.5" customHeight="1" x14ac:dyDescent="0.2">
      <c r="A9316" t="s">
        <v>74</v>
      </c>
      <c r="B9316" s="8" t="s">
        <v>68</v>
      </c>
      <c r="C9316" s="8" t="s">
        <v>69</v>
      </c>
      <c r="D9316" s="8" t="s">
        <v>68</v>
      </c>
      <c r="E9316" s="8" t="s">
        <v>69</v>
      </c>
      <c r="F9316" t="s">
        <v>1110</v>
      </c>
      <c r="G9316" t="s">
        <v>8816</v>
      </c>
      <c r="H9316" t="s">
        <v>71</v>
      </c>
      <c r="I9316" t="s">
        <v>72</v>
      </c>
      <c r="J9316" s="9">
        <v>2000</v>
      </c>
    </row>
    <row r="9317" spans="1:10" ht="19.5" customHeight="1" x14ac:dyDescent="0.2">
      <c r="A9317" t="s">
        <v>74</v>
      </c>
      <c r="B9317" s="8" t="s">
        <v>68</v>
      </c>
      <c r="C9317" s="8" t="s">
        <v>69</v>
      </c>
      <c r="D9317" s="8" t="s">
        <v>68</v>
      </c>
      <c r="E9317" s="8" t="s">
        <v>69</v>
      </c>
      <c r="F9317" t="s">
        <v>1110</v>
      </c>
      <c r="G9317" t="s">
        <v>8817</v>
      </c>
      <c r="H9317" t="s">
        <v>71</v>
      </c>
      <c r="I9317" t="s">
        <v>72</v>
      </c>
      <c r="J9317" s="9">
        <v>2000</v>
      </c>
    </row>
    <row r="9318" spans="1:10" ht="19.5" customHeight="1" x14ac:dyDescent="0.2">
      <c r="A9318" t="s">
        <v>74</v>
      </c>
      <c r="B9318" s="8" t="s">
        <v>68</v>
      </c>
      <c r="C9318" s="8" t="s">
        <v>69</v>
      </c>
      <c r="D9318" s="8" t="s">
        <v>68</v>
      </c>
      <c r="E9318" s="8" t="s">
        <v>69</v>
      </c>
      <c r="F9318" t="s">
        <v>1110</v>
      </c>
      <c r="G9318" t="s">
        <v>8818</v>
      </c>
      <c r="H9318" t="s">
        <v>71</v>
      </c>
      <c r="I9318" t="s">
        <v>72</v>
      </c>
      <c r="J9318" s="9">
        <v>2000</v>
      </c>
    </row>
    <row r="9319" spans="1:10" ht="19.5" customHeight="1" x14ac:dyDescent="0.2">
      <c r="A9319" t="s">
        <v>74</v>
      </c>
      <c r="B9319" s="8" t="s">
        <v>68</v>
      </c>
      <c r="C9319" s="8" t="s">
        <v>69</v>
      </c>
      <c r="D9319" s="8" t="s">
        <v>68</v>
      </c>
      <c r="E9319" s="8" t="s">
        <v>69</v>
      </c>
      <c r="F9319" t="s">
        <v>1110</v>
      </c>
      <c r="G9319" t="s">
        <v>8819</v>
      </c>
      <c r="H9319" t="s">
        <v>71</v>
      </c>
      <c r="I9319" t="s">
        <v>72</v>
      </c>
      <c r="J9319" s="9">
        <v>2000</v>
      </c>
    </row>
    <row r="9320" spans="1:10" ht="19.5" customHeight="1" x14ac:dyDescent="0.2">
      <c r="A9320" t="s">
        <v>74</v>
      </c>
      <c r="B9320" s="8" t="s">
        <v>68</v>
      </c>
      <c r="C9320" s="8" t="s">
        <v>69</v>
      </c>
      <c r="D9320" s="8" t="s">
        <v>68</v>
      </c>
      <c r="E9320" s="8" t="s">
        <v>69</v>
      </c>
      <c r="F9320" t="s">
        <v>1110</v>
      </c>
      <c r="G9320" t="s">
        <v>8820</v>
      </c>
      <c r="H9320" t="s">
        <v>71</v>
      </c>
      <c r="I9320" t="s">
        <v>72</v>
      </c>
      <c r="J9320" s="9">
        <v>2000</v>
      </c>
    </row>
    <row r="9321" spans="1:10" ht="19.5" customHeight="1" x14ac:dyDescent="0.2">
      <c r="A9321" t="s">
        <v>74</v>
      </c>
      <c r="B9321" s="8" t="s">
        <v>68</v>
      </c>
      <c r="C9321" s="8" t="s">
        <v>69</v>
      </c>
      <c r="D9321" s="8" t="s">
        <v>68</v>
      </c>
      <c r="E9321" s="8" t="s">
        <v>69</v>
      </c>
      <c r="F9321" t="s">
        <v>1110</v>
      </c>
      <c r="G9321" t="s">
        <v>8821</v>
      </c>
      <c r="H9321" t="s">
        <v>71</v>
      </c>
      <c r="I9321" t="s">
        <v>72</v>
      </c>
      <c r="J9321" s="9">
        <v>2000</v>
      </c>
    </row>
    <row r="9322" spans="1:10" ht="19.5" customHeight="1" x14ac:dyDescent="0.2">
      <c r="A9322" t="s">
        <v>74</v>
      </c>
      <c r="B9322" s="8" t="s">
        <v>68</v>
      </c>
      <c r="C9322" s="8" t="s">
        <v>69</v>
      </c>
      <c r="D9322" s="8" t="s">
        <v>68</v>
      </c>
      <c r="E9322" s="8" t="s">
        <v>69</v>
      </c>
      <c r="F9322" t="s">
        <v>1110</v>
      </c>
      <c r="G9322" t="s">
        <v>8822</v>
      </c>
      <c r="H9322" t="s">
        <v>71</v>
      </c>
      <c r="I9322" t="s">
        <v>72</v>
      </c>
      <c r="J9322" s="9">
        <v>2000</v>
      </c>
    </row>
    <row r="9323" spans="1:10" ht="19.5" customHeight="1" x14ac:dyDescent="0.2">
      <c r="A9323" t="s">
        <v>74</v>
      </c>
      <c r="B9323" s="8" t="s">
        <v>68</v>
      </c>
      <c r="C9323" s="8" t="s">
        <v>69</v>
      </c>
      <c r="D9323" s="8" t="s">
        <v>68</v>
      </c>
      <c r="E9323" s="8" t="s">
        <v>69</v>
      </c>
      <c r="F9323" t="s">
        <v>1110</v>
      </c>
      <c r="G9323" t="s">
        <v>8823</v>
      </c>
      <c r="H9323" t="s">
        <v>71</v>
      </c>
      <c r="I9323" t="s">
        <v>72</v>
      </c>
      <c r="J9323" s="9">
        <v>2000</v>
      </c>
    </row>
    <row r="9324" spans="1:10" ht="19.5" customHeight="1" x14ac:dyDescent="0.2">
      <c r="A9324" t="s">
        <v>74</v>
      </c>
      <c r="B9324" s="8" t="s">
        <v>68</v>
      </c>
      <c r="C9324" s="8" t="s">
        <v>69</v>
      </c>
      <c r="D9324" s="8" t="s">
        <v>68</v>
      </c>
      <c r="E9324" s="8" t="s">
        <v>69</v>
      </c>
      <c r="F9324" t="s">
        <v>1110</v>
      </c>
      <c r="G9324" t="s">
        <v>8824</v>
      </c>
      <c r="H9324" t="s">
        <v>71</v>
      </c>
      <c r="I9324" t="s">
        <v>72</v>
      </c>
      <c r="J9324" s="9">
        <v>2000</v>
      </c>
    </row>
    <row r="9325" spans="1:10" ht="19.5" customHeight="1" x14ac:dyDescent="0.2">
      <c r="A9325" t="s">
        <v>74</v>
      </c>
      <c r="B9325" s="8" t="s">
        <v>68</v>
      </c>
      <c r="C9325" s="8" t="s">
        <v>69</v>
      </c>
      <c r="D9325" s="8" t="s">
        <v>68</v>
      </c>
      <c r="E9325" s="8" t="s">
        <v>69</v>
      </c>
      <c r="F9325" t="s">
        <v>1110</v>
      </c>
      <c r="G9325" t="s">
        <v>8825</v>
      </c>
      <c r="H9325" t="s">
        <v>71</v>
      </c>
      <c r="I9325" t="s">
        <v>72</v>
      </c>
      <c r="J9325" s="9">
        <v>2000</v>
      </c>
    </row>
    <row r="9326" spans="1:10" ht="19.5" customHeight="1" x14ac:dyDescent="0.2">
      <c r="A9326" t="s">
        <v>74</v>
      </c>
      <c r="B9326" s="8" t="s">
        <v>68</v>
      </c>
      <c r="C9326" s="8" t="s">
        <v>69</v>
      </c>
      <c r="D9326" s="8" t="s">
        <v>68</v>
      </c>
      <c r="E9326" s="8" t="s">
        <v>69</v>
      </c>
      <c r="F9326" t="s">
        <v>1110</v>
      </c>
      <c r="G9326" t="s">
        <v>8826</v>
      </c>
      <c r="H9326" t="s">
        <v>71</v>
      </c>
      <c r="I9326" t="s">
        <v>72</v>
      </c>
      <c r="J9326" s="9">
        <v>2000</v>
      </c>
    </row>
    <row r="9327" spans="1:10" ht="19.5" customHeight="1" x14ac:dyDescent="0.2">
      <c r="A9327" t="s">
        <v>74</v>
      </c>
      <c r="B9327" s="8" t="s">
        <v>68</v>
      </c>
      <c r="C9327" s="8" t="s">
        <v>69</v>
      </c>
      <c r="D9327" s="8" t="s">
        <v>68</v>
      </c>
      <c r="E9327" s="8" t="s">
        <v>69</v>
      </c>
      <c r="F9327" t="s">
        <v>1110</v>
      </c>
      <c r="G9327" t="s">
        <v>8827</v>
      </c>
      <c r="H9327" t="s">
        <v>71</v>
      </c>
      <c r="I9327" t="s">
        <v>72</v>
      </c>
      <c r="J9327" s="9">
        <v>2000</v>
      </c>
    </row>
    <row r="9328" spans="1:10" ht="19.5" customHeight="1" x14ac:dyDescent="0.2">
      <c r="A9328" t="s">
        <v>74</v>
      </c>
      <c r="B9328" s="8" t="s">
        <v>68</v>
      </c>
      <c r="C9328" s="8" t="s">
        <v>69</v>
      </c>
      <c r="D9328" s="8" t="s">
        <v>68</v>
      </c>
      <c r="E9328" s="8" t="s">
        <v>69</v>
      </c>
      <c r="F9328" t="s">
        <v>1110</v>
      </c>
      <c r="G9328" t="s">
        <v>4503</v>
      </c>
      <c r="H9328" t="s">
        <v>71</v>
      </c>
      <c r="I9328" t="s">
        <v>72</v>
      </c>
      <c r="J9328" s="9">
        <v>2000</v>
      </c>
    </row>
    <row r="9329" spans="1:10" ht="19.5" customHeight="1" x14ac:dyDescent="0.2">
      <c r="A9329" t="s">
        <v>74</v>
      </c>
      <c r="B9329" s="8" t="s">
        <v>68</v>
      </c>
      <c r="C9329" s="8" t="s">
        <v>69</v>
      </c>
      <c r="D9329" s="8" t="s">
        <v>68</v>
      </c>
      <c r="E9329" s="8" t="s">
        <v>69</v>
      </c>
      <c r="F9329" t="s">
        <v>1110</v>
      </c>
      <c r="G9329" t="s">
        <v>8828</v>
      </c>
      <c r="H9329" t="s">
        <v>71</v>
      </c>
      <c r="I9329" t="s">
        <v>72</v>
      </c>
      <c r="J9329" s="9">
        <v>2000</v>
      </c>
    </row>
    <row r="9330" spans="1:10" ht="19.5" customHeight="1" x14ac:dyDescent="0.2">
      <c r="A9330" t="s">
        <v>74</v>
      </c>
      <c r="B9330" s="8" t="s">
        <v>68</v>
      </c>
      <c r="C9330" s="8" t="s">
        <v>69</v>
      </c>
      <c r="D9330" s="8" t="s">
        <v>68</v>
      </c>
      <c r="E9330" s="8" t="s">
        <v>69</v>
      </c>
      <c r="F9330" t="s">
        <v>1110</v>
      </c>
      <c r="G9330" t="s">
        <v>8829</v>
      </c>
      <c r="H9330" t="s">
        <v>71</v>
      </c>
      <c r="I9330" t="s">
        <v>72</v>
      </c>
      <c r="J9330" s="9">
        <v>2000</v>
      </c>
    </row>
    <row r="9331" spans="1:10" ht="19.5" customHeight="1" x14ac:dyDescent="0.2">
      <c r="A9331" t="s">
        <v>74</v>
      </c>
      <c r="B9331" s="8" t="s">
        <v>68</v>
      </c>
      <c r="C9331" s="8" t="s">
        <v>69</v>
      </c>
      <c r="D9331" s="8" t="s">
        <v>68</v>
      </c>
      <c r="E9331" s="8" t="s">
        <v>69</v>
      </c>
      <c r="F9331" t="s">
        <v>1110</v>
      </c>
      <c r="G9331" t="s">
        <v>8830</v>
      </c>
      <c r="H9331" t="s">
        <v>71</v>
      </c>
      <c r="I9331" t="s">
        <v>72</v>
      </c>
      <c r="J9331" s="9">
        <v>2000</v>
      </c>
    </row>
    <row r="9332" spans="1:10" ht="19.5" customHeight="1" x14ac:dyDescent="0.2">
      <c r="A9332" t="s">
        <v>74</v>
      </c>
      <c r="B9332" s="8" t="s">
        <v>68</v>
      </c>
      <c r="C9332" s="8" t="s">
        <v>69</v>
      </c>
      <c r="D9332" s="8" t="s">
        <v>68</v>
      </c>
      <c r="E9332" s="8" t="s">
        <v>69</v>
      </c>
      <c r="F9332" t="s">
        <v>1110</v>
      </c>
      <c r="G9332" t="s">
        <v>8831</v>
      </c>
      <c r="H9332" t="s">
        <v>71</v>
      </c>
      <c r="I9332" t="s">
        <v>72</v>
      </c>
      <c r="J9332" s="9">
        <v>2000</v>
      </c>
    </row>
    <row r="9333" spans="1:10" ht="19.5" customHeight="1" x14ac:dyDescent="0.2">
      <c r="A9333" t="s">
        <v>74</v>
      </c>
      <c r="B9333" s="8" t="s">
        <v>68</v>
      </c>
      <c r="C9333" s="8" t="s">
        <v>69</v>
      </c>
      <c r="D9333" s="8" t="s">
        <v>68</v>
      </c>
      <c r="E9333" s="8" t="s">
        <v>69</v>
      </c>
      <c r="F9333" t="s">
        <v>1110</v>
      </c>
      <c r="G9333" t="s">
        <v>8832</v>
      </c>
      <c r="H9333" t="s">
        <v>71</v>
      </c>
      <c r="I9333" t="s">
        <v>72</v>
      </c>
      <c r="J9333" s="9">
        <v>2000</v>
      </c>
    </row>
    <row r="9334" spans="1:10" ht="19.5" customHeight="1" x14ac:dyDescent="0.2">
      <c r="A9334" t="s">
        <v>74</v>
      </c>
      <c r="B9334" s="8" t="s">
        <v>68</v>
      </c>
      <c r="C9334" s="8" t="s">
        <v>69</v>
      </c>
      <c r="D9334" s="8" t="s">
        <v>68</v>
      </c>
      <c r="E9334" s="8" t="s">
        <v>69</v>
      </c>
      <c r="F9334" t="s">
        <v>1110</v>
      </c>
      <c r="G9334" t="s">
        <v>8833</v>
      </c>
      <c r="H9334" t="s">
        <v>71</v>
      </c>
      <c r="I9334" t="s">
        <v>72</v>
      </c>
      <c r="J9334" s="9">
        <v>2000</v>
      </c>
    </row>
    <row r="9335" spans="1:10" ht="19.5" customHeight="1" x14ac:dyDescent="0.2">
      <c r="A9335" t="s">
        <v>74</v>
      </c>
      <c r="B9335" s="8" t="s">
        <v>68</v>
      </c>
      <c r="C9335" s="8" t="s">
        <v>69</v>
      </c>
      <c r="D9335" s="8" t="s">
        <v>68</v>
      </c>
      <c r="E9335" s="8" t="s">
        <v>69</v>
      </c>
      <c r="F9335" t="s">
        <v>1110</v>
      </c>
      <c r="G9335" t="s">
        <v>8834</v>
      </c>
      <c r="H9335" t="s">
        <v>71</v>
      </c>
      <c r="I9335" t="s">
        <v>72</v>
      </c>
      <c r="J9335" s="9">
        <v>2000</v>
      </c>
    </row>
    <row r="9336" spans="1:10" ht="19.5" customHeight="1" x14ac:dyDescent="0.2">
      <c r="A9336" t="s">
        <v>74</v>
      </c>
      <c r="B9336" s="8" t="s">
        <v>68</v>
      </c>
      <c r="C9336" s="8" t="s">
        <v>69</v>
      </c>
      <c r="D9336" s="8" t="s">
        <v>68</v>
      </c>
      <c r="E9336" s="8" t="s">
        <v>69</v>
      </c>
      <c r="F9336" t="s">
        <v>1110</v>
      </c>
      <c r="G9336" t="s">
        <v>8835</v>
      </c>
      <c r="H9336" t="s">
        <v>71</v>
      </c>
      <c r="I9336" t="s">
        <v>72</v>
      </c>
      <c r="J9336" s="9">
        <v>2000</v>
      </c>
    </row>
    <row r="9337" spans="1:10" ht="19.5" customHeight="1" x14ac:dyDescent="0.2">
      <c r="A9337" t="s">
        <v>74</v>
      </c>
      <c r="B9337" s="8" t="s">
        <v>68</v>
      </c>
      <c r="C9337" s="8" t="s">
        <v>69</v>
      </c>
      <c r="D9337" s="8" t="s">
        <v>68</v>
      </c>
      <c r="E9337" s="8" t="s">
        <v>69</v>
      </c>
      <c r="F9337" t="s">
        <v>1110</v>
      </c>
      <c r="G9337" t="s">
        <v>8836</v>
      </c>
      <c r="H9337" t="s">
        <v>71</v>
      </c>
      <c r="I9337" t="s">
        <v>72</v>
      </c>
      <c r="J9337" s="9">
        <v>2000</v>
      </c>
    </row>
    <row r="9338" spans="1:10" ht="19.5" customHeight="1" x14ac:dyDescent="0.2">
      <c r="A9338" t="s">
        <v>74</v>
      </c>
      <c r="B9338" s="8" t="s">
        <v>68</v>
      </c>
      <c r="C9338" s="8" t="s">
        <v>69</v>
      </c>
      <c r="D9338" s="8" t="s">
        <v>68</v>
      </c>
      <c r="E9338" s="8" t="s">
        <v>69</v>
      </c>
      <c r="F9338" t="s">
        <v>1110</v>
      </c>
      <c r="G9338" t="s">
        <v>8837</v>
      </c>
      <c r="H9338" t="s">
        <v>71</v>
      </c>
      <c r="I9338" t="s">
        <v>72</v>
      </c>
      <c r="J9338" s="9">
        <v>2000</v>
      </c>
    </row>
    <row r="9339" spans="1:10" ht="19.5" customHeight="1" x14ac:dyDescent="0.2">
      <c r="A9339" t="s">
        <v>74</v>
      </c>
      <c r="B9339" s="8" t="s">
        <v>68</v>
      </c>
      <c r="C9339" s="8" t="s">
        <v>69</v>
      </c>
      <c r="D9339" s="8" t="s">
        <v>68</v>
      </c>
      <c r="E9339" s="8" t="s">
        <v>69</v>
      </c>
      <c r="F9339" t="s">
        <v>1110</v>
      </c>
      <c r="G9339" t="s">
        <v>8838</v>
      </c>
      <c r="H9339" t="s">
        <v>71</v>
      </c>
      <c r="I9339" t="s">
        <v>72</v>
      </c>
      <c r="J9339" s="9">
        <v>2000</v>
      </c>
    </row>
    <row r="9340" spans="1:10" ht="19.5" customHeight="1" x14ac:dyDescent="0.2">
      <c r="A9340" t="s">
        <v>74</v>
      </c>
      <c r="B9340" s="8" t="s">
        <v>68</v>
      </c>
      <c r="C9340" s="8" t="s">
        <v>69</v>
      </c>
      <c r="D9340" s="8" t="s">
        <v>68</v>
      </c>
      <c r="E9340" s="8" t="s">
        <v>69</v>
      </c>
      <c r="F9340" t="s">
        <v>1110</v>
      </c>
      <c r="G9340" t="s">
        <v>8839</v>
      </c>
      <c r="H9340" t="s">
        <v>71</v>
      </c>
      <c r="I9340" t="s">
        <v>72</v>
      </c>
      <c r="J9340" s="9">
        <v>2000</v>
      </c>
    </row>
    <row r="9341" spans="1:10" ht="19.5" customHeight="1" x14ac:dyDescent="0.2">
      <c r="A9341" t="s">
        <v>74</v>
      </c>
      <c r="B9341" s="8" t="s">
        <v>68</v>
      </c>
      <c r="C9341" s="8" t="s">
        <v>69</v>
      </c>
      <c r="D9341" s="8" t="s">
        <v>68</v>
      </c>
      <c r="E9341" s="8" t="s">
        <v>69</v>
      </c>
      <c r="F9341" t="s">
        <v>1110</v>
      </c>
      <c r="G9341" t="s">
        <v>8840</v>
      </c>
      <c r="H9341" t="s">
        <v>71</v>
      </c>
      <c r="I9341" t="s">
        <v>72</v>
      </c>
      <c r="J9341" s="9">
        <v>2000</v>
      </c>
    </row>
    <row r="9342" spans="1:10" ht="19.5" customHeight="1" x14ac:dyDescent="0.2">
      <c r="A9342" t="s">
        <v>74</v>
      </c>
      <c r="B9342" s="8" t="s">
        <v>68</v>
      </c>
      <c r="C9342" s="8" t="s">
        <v>69</v>
      </c>
      <c r="D9342" s="8" t="s">
        <v>68</v>
      </c>
      <c r="E9342" s="8" t="s">
        <v>69</v>
      </c>
      <c r="F9342" t="s">
        <v>1110</v>
      </c>
      <c r="G9342" t="s">
        <v>8841</v>
      </c>
      <c r="H9342" t="s">
        <v>71</v>
      </c>
      <c r="I9342" t="s">
        <v>72</v>
      </c>
      <c r="J9342" s="9">
        <v>2000</v>
      </c>
    </row>
    <row r="9343" spans="1:10" ht="19.5" customHeight="1" x14ac:dyDescent="0.2">
      <c r="A9343" t="s">
        <v>74</v>
      </c>
      <c r="B9343" s="8" t="s">
        <v>68</v>
      </c>
      <c r="C9343" s="8" t="s">
        <v>69</v>
      </c>
      <c r="D9343" s="8" t="s">
        <v>68</v>
      </c>
      <c r="E9343" s="8" t="s">
        <v>69</v>
      </c>
      <c r="F9343" t="s">
        <v>1110</v>
      </c>
      <c r="G9343" t="s">
        <v>8842</v>
      </c>
      <c r="H9343" t="s">
        <v>71</v>
      </c>
      <c r="I9343" t="s">
        <v>72</v>
      </c>
      <c r="J9343" s="9">
        <v>2000</v>
      </c>
    </row>
    <row r="9344" spans="1:10" ht="19.5" customHeight="1" x14ac:dyDescent="0.2">
      <c r="A9344" t="s">
        <v>74</v>
      </c>
      <c r="B9344" s="8" t="s">
        <v>68</v>
      </c>
      <c r="C9344" s="8" t="s">
        <v>69</v>
      </c>
      <c r="D9344" s="8" t="s">
        <v>68</v>
      </c>
      <c r="E9344" s="8" t="s">
        <v>69</v>
      </c>
      <c r="F9344" t="s">
        <v>1110</v>
      </c>
      <c r="G9344" t="s">
        <v>8843</v>
      </c>
      <c r="H9344" t="s">
        <v>71</v>
      </c>
      <c r="I9344" t="s">
        <v>72</v>
      </c>
      <c r="J9344" s="9">
        <v>2000</v>
      </c>
    </row>
    <row r="9345" spans="1:10" ht="19.5" customHeight="1" x14ac:dyDescent="0.2">
      <c r="A9345" t="s">
        <v>74</v>
      </c>
      <c r="B9345" s="8" t="s">
        <v>68</v>
      </c>
      <c r="C9345" s="8" t="s">
        <v>69</v>
      </c>
      <c r="D9345" s="8" t="s">
        <v>68</v>
      </c>
      <c r="E9345" s="8" t="s">
        <v>69</v>
      </c>
      <c r="F9345" t="s">
        <v>1110</v>
      </c>
      <c r="G9345" t="s">
        <v>8844</v>
      </c>
      <c r="H9345" t="s">
        <v>71</v>
      </c>
      <c r="I9345" t="s">
        <v>72</v>
      </c>
      <c r="J9345" s="9">
        <v>2000</v>
      </c>
    </row>
    <row r="9346" spans="1:10" ht="19.5" customHeight="1" x14ac:dyDescent="0.2">
      <c r="A9346" t="s">
        <v>74</v>
      </c>
      <c r="B9346" s="8" t="s">
        <v>68</v>
      </c>
      <c r="C9346" s="8" t="s">
        <v>69</v>
      </c>
      <c r="D9346" s="8" t="s">
        <v>68</v>
      </c>
      <c r="E9346" s="8" t="s">
        <v>69</v>
      </c>
      <c r="F9346" t="s">
        <v>1110</v>
      </c>
      <c r="G9346" t="s">
        <v>8845</v>
      </c>
      <c r="H9346" t="s">
        <v>71</v>
      </c>
      <c r="I9346" t="s">
        <v>72</v>
      </c>
      <c r="J9346" s="9">
        <v>2000</v>
      </c>
    </row>
    <row r="9347" spans="1:10" ht="19.5" customHeight="1" x14ac:dyDescent="0.2">
      <c r="A9347" t="s">
        <v>74</v>
      </c>
      <c r="B9347" s="8" t="s">
        <v>68</v>
      </c>
      <c r="C9347" s="8" t="s">
        <v>69</v>
      </c>
      <c r="D9347" s="8" t="s">
        <v>68</v>
      </c>
      <c r="E9347" s="8" t="s">
        <v>69</v>
      </c>
      <c r="F9347" t="s">
        <v>1110</v>
      </c>
      <c r="G9347" t="s">
        <v>8846</v>
      </c>
      <c r="H9347" t="s">
        <v>71</v>
      </c>
      <c r="I9347" t="s">
        <v>72</v>
      </c>
      <c r="J9347" s="9">
        <v>2000</v>
      </c>
    </row>
    <row r="9348" spans="1:10" ht="19.5" customHeight="1" x14ac:dyDescent="0.2">
      <c r="A9348" t="s">
        <v>74</v>
      </c>
      <c r="B9348" s="8" t="s">
        <v>68</v>
      </c>
      <c r="C9348" s="8" t="s">
        <v>69</v>
      </c>
      <c r="D9348" s="8" t="s">
        <v>68</v>
      </c>
      <c r="E9348" s="8" t="s">
        <v>69</v>
      </c>
      <c r="F9348" t="s">
        <v>1110</v>
      </c>
      <c r="G9348" t="s">
        <v>8847</v>
      </c>
      <c r="H9348" t="s">
        <v>71</v>
      </c>
      <c r="I9348" t="s">
        <v>72</v>
      </c>
      <c r="J9348" s="9">
        <v>2000</v>
      </c>
    </row>
    <row r="9349" spans="1:10" ht="19.5" customHeight="1" x14ac:dyDescent="0.2">
      <c r="A9349" t="s">
        <v>74</v>
      </c>
      <c r="B9349" s="8" t="s">
        <v>68</v>
      </c>
      <c r="C9349" s="8" t="s">
        <v>69</v>
      </c>
      <c r="D9349" s="8" t="s">
        <v>68</v>
      </c>
      <c r="E9349" s="8" t="s">
        <v>69</v>
      </c>
      <c r="F9349" t="s">
        <v>1110</v>
      </c>
      <c r="G9349" t="s">
        <v>8848</v>
      </c>
      <c r="H9349" t="s">
        <v>71</v>
      </c>
      <c r="I9349" t="s">
        <v>72</v>
      </c>
      <c r="J9349" s="9">
        <v>2000</v>
      </c>
    </row>
    <row r="9350" spans="1:10" ht="19.5" customHeight="1" x14ac:dyDescent="0.2">
      <c r="A9350" t="s">
        <v>74</v>
      </c>
      <c r="B9350" s="8" t="s">
        <v>68</v>
      </c>
      <c r="C9350" s="8" t="s">
        <v>69</v>
      </c>
      <c r="D9350" s="8" t="s">
        <v>68</v>
      </c>
      <c r="E9350" s="8" t="s">
        <v>69</v>
      </c>
      <c r="F9350" t="s">
        <v>1110</v>
      </c>
      <c r="G9350" t="s">
        <v>8849</v>
      </c>
      <c r="H9350" t="s">
        <v>71</v>
      </c>
      <c r="I9350" t="s">
        <v>72</v>
      </c>
      <c r="J9350" s="9">
        <v>2000</v>
      </c>
    </row>
    <row r="9351" spans="1:10" ht="19.5" customHeight="1" x14ac:dyDescent="0.2">
      <c r="A9351" t="s">
        <v>74</v>
      </c>
      <c r="B9351" s="8" t="s">
        <v>68</v>
      </c>
      <c r="C9351" s="8" t="s">
        <v>69</v>
      </c>
      <c r="D9351" s="8" t="s">
        <v>68</v>
      </c>
      <c r="E9351" s="8" t="s">
        <v>69</v>
      </c>
      <c r="F9351" t="s">
        <v>1110</v>
      </c>
      <c r="G9351" t="s">
        <v>8850</v>
      </c>
      <c r="H9351" t="s">
        <v>71</v>
      </c>
      <c r="I9351" t="s">
        <v>72</v>
      </c>
      <c r="J9351" s="9">
        <v>2000</v>
      </c>
    </row>
    <row r="9352" spans="1:10" ht="19.5" customHeight="1" x14ac:dyDescent="0.2">
      <c r="A9352" t="s">
        <v>74</v>
      </c>
      <c r="B9352" s="8" t="s">
        <v>68</v>
      </c>
      <c r="C9352" s="8" t="s">
        <v>69</v>
      </c>
      <c r="D9352" s="8" t="s">
        <v>68</v>
      </c>
      <c r="E9352" s="8" t="s">
        <v>69</v>
      </c>
      <c r="F9352" t="s">
        <v>1110</v>
      </c>
      <c r="G9352" t="s">
        <v>8851</v>
      </c>
      <c r="H9352" t="s">
        <v>71</v>
      </c>
      <c r="I9352" t="s">
        <v>72</v>
      </c>
      <c r="J9352" s="9">
        <v>2000</v>
      </c>
    </row>
    <row r="9353" spans="1:10" ht="19.5" customHeight="1" x14ac:dyDescent="0.2">
      <c r="A9353" t="s">
        <v>74</v>
      </c>
      <c r="B9353" s="8" t="s">
        <v>68</v>
      </c>
      <c r="C9353" s="8" t="s">
        <v>69</v>
      </c>
      <c r="D9353" s="8" t="s">
        <v>68</v>
      </c>
      <c r="E9353" s="8" t="s">
        <v>69</v>
      </c>
      <c r="F9353" t="s">
        <v>1110</v>
      </c>
      <c r="G9353" t="s">
        <v>8852</v>
      </c>
      <c r="H9353" t="s">
        <v>71</v>
      </c>
      <c r="I9353" t="s">
        <v>72</v>
      </c>
      <c r="J9353" s="9">
        <v>2000</v>
      </c>
    </row>
    <row r="9354" spans="1:10" ht="19.5" customHeight="1" x14ac:dyDescent="0.2">
      <c r="A9354" t="s">
        <v>74</v>
      </c>
      <c r="B9354" s="8" t="s">
        <v>68</v>
      </c>
      <c r="C9354" s="8" t="s">
        <v>69</v>
      </c>
      <c r="D9354" s="8" t="s">
        <v>68</v>
      </c>
      <c r="E9354" s="8" t="s">
        <v>69</v>
      </c>
      <c r="F9354" t="s">
        <v>1110</v>
      </c>
      <c r="G9354" t="s">
        <v>8853</v>
      </c>
      <c r="H9354" t="s">
        <v>71</v>
      </c>
      <c r="I9354" t="s">
        <v>72</v>
      </c>
      <c r="J9354" s="9">
        <v>2000</v>
      </c>
    </row>
    <row r="9355" spans="1:10" ht="19.5" customHeight="1" x14ac:dyDescent="0.2">
      <c r="A9355" t="s">
        <v>74</v>
      </c>
      <c r="B9355" s="8" t="s">
        <v>68</v>
      </c>
      <c r="C9355" s="8" t="s">
        <v>69</v>
      </c>
      <c r="D9355" s="8" t="s">
        <v>68</v>
      </c>
      <c r="E9355" s="8" t="s">
        <v>69</v>
      </c>
      <c r="F9355" t="s">
        <v>1110</v>
      </c>
      <c r="G9355" t="s">
        <v>4484</v>
      </c>
      <c r="H9355" t="s">
        <v>71</v>
      </c>
      <c r="I9355" t="s">
        <v>72</v>
      </c>
      <c r="J9355" s="9">
        <v>2000</v>
      </c>
    </row>
    <row r="9356" spans="1:10" ht="19.5" customHeight="1" x14ac:dyDescent="0.2">
      <c r="A9356" t="s">
        <v>74</v>
      </c>
      <c r="B9356" s="8" t="s">
        <v>68</v>
      </c>
      <c r="C9356" s="8" t="s">
        <v>69</v>
      </c>
      <c r="D9356" s="8" t="s">
        <v>68</v>
      </c>
      <c r="E9356" s="8" t="s">
        <v>69</v>
      </c>
      <c r="F9356" t="s">
        <v>1110</v>
      </c>
      <c r="G9356" t="s">
        <v>8854</v>
      </c>
      <c r="H9356" t="s">
        <v>71</v>
      </c>
      <c r="I9356" t="s">
        <v>72</v>
      </c>
      <c r="J9356" s="9">
        <v>2000</v>
      </c>
    </row>
    <row r="9357" spans="1:10" ht="19.5" customHeight="1" x14ac:dyDescent="0.2">
      <c r="A9357" t="s">
        <v>74</v>
      </c>
      <c r="B9357" s="8" t="s">
        <v>68</v>
      </c>
      <c r="C9357" s="8" t="s">
        <v>69</v>
      </c>
      <c r="D9357" s="8" t="s">
        <v>68</v>
      </c>
      <c r="E9357" s="8" t="s">
        <v>69</v>
      </c>
      <c r="F9357" t="s">
        <v>1110</v>
      </c>
      <c r="G9357" t="s">
        <v>4501</v>
      </c>
      <c r="H9357" t="s">
        <v>71</v>
      </c>
      <c r="I9357" t="s">
        <v>72</v>
      </c>
      <c r="J9357" s="9">
        <v>2000</v>
      </c>
    </row>
    <row r="9358" spans="1:10" ht="19.5" customHeight="1" x14ac:dyDescent="0.2">
      <c r="A9358" t="s">
        <v>74</v>
      </c>
      <c r="B9358" s="8" t="s">
        <v>68</v>
      </c>
      <c r="C9358" s="8" t="s">
        <v>69</v>
      </c>
      <c r="D9358" s="8" t="s">
        <v>68</v>
      </c>
      <c r="E9358" s="8" t="s">
        <v>69</v>
      </c>
      <c r="F9358" t="s">
        <v>1110</v>
      </c>
      <c r="G9358" t="s">
        <v>8855</v>
      </c>
      <c r="H9358" t="s">
        <v>71</v>
      </c>
      <c r="I9358" t="s">
        <v>72</v>
      </c>
      <c r="J9358" s="9">
        <v>2000</v>
      </c>
    </row>
    <row r="9359" spans="1:10" ht="19.5" customHeight="1" x14ac:dyDescent="0.2">
      <c r="A9359" t="s">
        <v>74</v>
      </c>
      <c r="B9359" s="8" t="s">
        <v>68</v>
      </c>
      <c r="C9359" s="8" t="s">
        <v>69</v>
      </c>
      <c r="D9359" s="8" t="s">
        <v>68</v>
      </c>
      <c r="E9359" s="8" t="s">
        <v>69</v>
      </c>
      <c r="F9359" t="s">
        <v>1110</v>
      </c>
      <c r="G9359" t="s">
        <v>8856</v>
      </c>
      <c r="H9359" t="s">
        <v>71</v>
      </c>
      <c r="I9359" t="s">
        <v>72</v>
      </c>
      <c r="J9359" s="9">
        <v>2000</v>
      </c>
    </row>
    <row r="9360" spans="1:10" ht="19.5" customHeight="1" x14ac:dyDescent="0.2">
      <c r="A9360" t="s">
        <v>74</v>
      </c>
      <c r="B9360" s="8" t="s">
        <v>68</v>
      </c>
      <c r="C9360" s="8" t="s">
        <v>69</v>
      </c>
      <c r="D9360" s="8" t="s">
        <v>68</v>
      </c>
      <c r="E9360" s="8" t="s">
        <v>69</v>
      </c>
      <c r="F9360" t="s">
        <v>1110</v>
      </c>
      <c r="G9360" t="s">
        <v>8857</v>
      </c>
      <c r="H9360" t="s">
        <v>71</v>
      </c>
      <c r="I9360" t="s">
        <v>72</v>
      </c>
      <c r="J9360" s="9">
        <v>2000</v>
      </c>
    </row>
    <row r="9361" spans="1:10" ht="19.5" customHeight="1" x14ac:dyDescent="0.2">
      <c r="A9361" t="s">
        <v>74</v>
      </c>
      <c r="B9361" s="8" t="s">
        <v>68</v>
      </c>
      <c r="C9361" s="8" t="s">
        <v>69</v>
      </c>
      <c r="D9361" s="8" t="s">
        <v>68</v>
      </c>
      <c r="E9361" s="8" t="s">
        <v>69</v>
      </c>
      <c r="F9361" t="s">
        <v>1110</v>
      </c>
      <c r="G9361" t="s">
        <v>8858</v>
      </c>
      <c r="H9361" t="s">
        <v>71</v>
      </c>
      <c r="I9361" t="s">
        <v>72</v>
      </c>
      <c r="J9361" s="9">
        <v>2000</v>
      </c>
    </row>
    <row r="9362" spans="1:10" ht="19.5" customHeight="1" x14ac:dyDescent="0.2">
      <c r="A9362" t="s">
        <v>74</v>
      </c>
      <c r="B9362" s="8" t="s">
        <v>68</v>
      </c>
      <c r="C9362" s="8" t="s">
        <v>69</v>
      </c>
      <c r="D9362" s="8" t="s">
        <v>68</v>
      </c>
      <c r="E9362" s="8" t="s">
        <v>69</v>
      </c>
      <c r="F9362" t="s">
        <v>1110</v>
      </c>
      <c r="G9362" t="s">
        <v>8859</v>
      </c>
      <c r="H9362" t="s">
        <v>71</v>
      </c>
      <c r="I9362" t="s">
        <v>72</v>
      </c>
      <c r="J9362" s="9">
        <v>2000</v>
      </c>
    </row>
    <row r="9363" spans="1:10" ht="19.5" customHeight="1" x14ac:dyDescent="0.2">
      <c r="A9363" t="s">
        <v>74</v>
      </c>
      <c r="B9363" s="8" t="s">
        <v>68</v>
      </c>
      <c r="C9363" s="8" t="s">
        <v>69</v>
      </c>
      <c r="D9363" s="8" t="s">
        <v>68</v>
      </c>
      <c r="E9363" s="8" t="s">
        <v>69</v>
      </c>
      <c r="F9363" t="s">
        <v>1110</v>
      </c>
      <c r="G9363" t="s">
        <v>8860</v>
      </c>
      <c r="H9363" t="s">
        <v>71</v>
      </c>
      <c r="I9363" t="s">
        <v>72</v>
      </c>
      <c r="J9363" s="9">
        <v>2000</v>
      </c>
    </row>
    <row r="9364" spans="1:10" ht="19.5" customHeight="1" x14ac:dyDescent="0.2">
      <c r="A9364" t="s">
        <v>74</v>
      </c>
      <c r="B9364" s="8" t="s">
        <v>68</v>
      </c>
      <c r="C9364" s="8" t="s">
        <v>69</v>
      </c>
      <c r="D9364" s="8" t="s">
        <v>68</v>
      </c>
      <c r="E9364" s="8" t="s">
        <v>69</v>
      </c>
      <c r="F9364" t="s">
        <v>1110</v>
      </c>
      <c r="G9364" t="s">
        <v>8861</v>
      </c>
      <c r="H9364" t="s">
        <v>71</v>
      </c>
      <c r="I9364" t="s">
        <v>72</v>
      </c>
      <c r="J9364" s="9">
        <v>2000</v>
      </c>
    </row>
    <row r="9365" spans="1:10" ht="19.5" customHeight="1" x14ac:dyDescent="0.2">
      <c r="A9365" t="s">
        <v>74</v>
      </c>
      <c r="B9365" s="8" t="s">
        <v>68</v>
      </c>
      <c r="C9365" s="8" t="s">
        <v>69</v>
      </c>
      <c r="D9365" s="8" t="s">
        <v>68</v>
      </c>
      <c r="E9365" s="8" t="s">
        <v>69</v>
      </c>
      <c r="F9365" t="s">
        <v>1110</v>
      </c>
      <c r="G9365" t="s">
        <v>8862</v>
      </c>
      <c r="H9365" t="s">
        <v>71</v>
      </c>
      <c r="I9365" t="s">
        <v>72</v>
      </c>
      <c r="J9365" s="9">
        <v>2000</v>
      </c>
    </row>
    <row r="9366" spans="1:10" ht="19.5" customHeight="1" x14ac:dyDescent="0.2">
      <c r="A9366" t="s">
        <v>74</v>
      </c>
      <c r="B9366" s="8" t="s">
        <v>68</v>
      </c>
      <c r="C9366" s="8" t="s">
        <v>69</v>
      </c>
      <c r="D9366" s="8" t="s">
        <v>68</v>
      </c>
      <c r="E9366" s="8" t="s">
        <v>69</v>
      </c>
      <c r="F9366" t="s">
        <v>1110</v>
      </c>
      <c r="G9366" t="s">
        <v>8863</v>
      </c>
      <c r="H9366" t="s">
        <v>71</v>
      </c>
      <c r="I9366" t="s">
        <v>72</v>
      </c>
      <c r="J9366" s="9">
        <v>2000</v>
      </c>
    </row>
    <row r="9367" spans="1:10" ht="19.5" customHeight="1" x14ac:dyDescent="0.2">
      <c r="A9367" t="s">
        <v>74</v>
      </c>
      <c r="B9367" s="8" t="s">
        <v>68</v>
      </c>
      <c r="C9367" s="8" t="s">
        <v>69</v>
      </c>
      <c r="D9367" s="8" t="s">
        <v>68</v>
      </c>
      <c r="E9367" s="8" t="s">
        <v>69</v>
      </c>
      <c r="F9367" t="s">
        <v>1110</v>
      </c>
      <c r="G9367" t="s">
        <v>8864</v>
      </c>
      <c r="H9367" t="s">
        <v>71</v>
      </c>
      <c r="I9367" t="s">
        <v>72</v>
      </c>
      <c r="J9367" s="9">
        <v>2000</v>
      </c>
    </row>
    <row r="9368" spans="1:10" ht="19.5" customHeight="1" x14ac:dyDescent="0.2">
      <c r="A9368" t="s">
        <v>74</v>
      </c>
      <c r="B9368" s="8" t="s">
        <v>68</v>
      </c>
      <c r="C9368" s="8" t="s">
        <v>69</v>
      </c>
      <c r="D9368" s="8" t="s">
        <v>68</v>
      </c>
      <c r="E9368" s="8" t="s">
        <v>69</v>
      </c>
      <c r="F9368" t="s">
        <v>1110</v>
      </c>
      <c r="G9368" t="s">
        <v>8865</v>
      </c>
      <c r="H9368" t="s">
        <v>71</v>
      </c>
      <c r="I9368" t="s">
        <v>72</v>
      </c>
      <c r="J9368" s="9">
        <v>2000</v>
      </c>
    </row>
    <row r="9369" spans="1:10" ht="19.5" customHeight="1" x14ac:dyDescent="0.2">
      <c r="A9369" t="s">
        <v>74</v>
      </c>
      <c r="B9369" s="8" t="s">
        <v>68</v>
      </c>
      <c r="C9369" s="8" t="s">
        <v>69</v>
      </c>
      <c r="D9369" s="8" t="s">
        <v>68</v>
      </c>
      <c r="E9369" s="8" t="s">
        <v>69</v>
      </c>
      <c r="F9369" t="s">
        <v>1110</v>
      </c>
      <c r="G9369" t="s">
        <v>8866</v>
      </c>
      <c r="H9369" t="s">
        <v>71</v>
      </c>
      <c r="I9369" t="s">
        <v>72</v>
      </c>
      <c r="J9369" s="9">
        <v>2000</v>
      </c>
    </row>
    <row r="9370" spans="1:10" ht="19.5" customHeight="1" x14ac:dyDescent="0.2">
      <c r="A9370" t="s">
        <v>74</v>
      </c>
      <c r="B9370" s="8" t="s">
        <v>68</v>
      </c>
      <c r="C9370" s="8" t="s">
        <v>69</v>
      </c>
      <c r="D9370" s="8" t="s">
        <v>68</v>
      </c>
      <c r="E9370" s="8" t="s">
        <v>69</v>
      </c>
      <c r="F9370" t="s">
        <v>1110</v>
      </c>
      <c r="G9370" t="s">
        <v>8867</v>
      </c>
      <c r="H9370" t="s">
        <v>71</v>
      </c>
      <c r="I9370" t="s">
        <v>72</v>
      </c>
      <c r="J9370" s="9">
        <v>2000</v>
      </c>
    </row>
    <row r="9371" spans="1:10" ht="19.5" customHeight="1" x14ac:dyDescent="0.2">
      <c r="A9371" t="s">
        <v>74</v>
      </c>
      <c r="B9371" s="8" t="s">
        <v>68</v>
      </c>
      <c r="C9371" s="8" t="s">
        <v>69</v>
      </c>
      <c r="D9371" s="8" t="s">
        <v>68</v>
      </c>
      <c r="E9371" s="8" t="s">
        <v>69</v>
      </c>
      <c r="F9371" t="s">
        <v>1110</v>
      </c>
      <c r="G9371" t="s">
        <v>8868</v>
      </c>
      <c r="H9371" t="s">
        <v>71</v>
      </c>
      <c r="I9371" t="s">
        <v>72</v>
      </c>
      <c r="J9371" s="9">
        <v>2000</v>
      </c>
    </row>
    <row r="9372" spans="1:10" ht="19.5" customHeight="1" x14ac:dyDescent="0.2">
      <c r="A9372" t="s">
        <v>74</v>
      </c>
      <c r="B9372" s="8" t="s">
        <v>68</v>
      </c>
      <c r="C9372" s="8" t="s">
        <v>69</v>
      </c>
      <c r="D9372" s="8" t="s">
        <v>68</v>
      </c>
      <c r="E9372" s="8" t="s">
        <v>69</v>
      </c>
      <c r="F9372" t="s">
        <v>1110</v>
      </c>
      <c r="G9372" t="s">
        <v>8869</v>
      </c>
      <c r="H9372" t="s">
        <v>71</v>
      </c>
      <c r="I9372" t="s">
        <v>72</v>
      </c>
      <c r="J9372" s="9">
        <v>2000</v>
      </c>
    </row>
    <row r="9373" spans="1:10" ht="19.5" customHeight="1" x14ac:dyDescent="0.2">
      <c r="A9373" t="s">
        <v>74</v>
      </c>
      <c r="B9373" s="8" t="s">
        <v>68</v>
      </c>
      <c r="C9373" s="8" t="s">
        <v>69</v>
      </c>
      <c r="D9373" s="8" t="s">
        <v>68</v>
      </c>
      <c r="E9373" s="8" t="s">
        <v>69</v>
      </c>
      <c r="F9373" t="s">
        <v>1110</v>
      </c>
      <c r="G9373" t="s">
        <v>8870</v>
      </c>
      <c r="H9373" t="s">
        <v>71</v>
      </c>
      <c r="I9373" t="s">
        <v>72</v>
      </c>
      <c r="J9373" s="9">
        <v>2000</v>
      </c>
    </row>
    <row r="9374" spans="1:10" ht="19.5" customHeight="1" x14ac:dyDescent="0.2">
      <c r="A9374" t="s">
        <v>74</v>
      </c>
      <c r="B9374" s="8" t="s">
        <v>68</v>
      </c>
      <c r="C9374" s="8" t="s">
        <v>69</v>
      </c>
      <c r="D9374" s="8" t="s">
        <v>68</v>
      </c>
      <c r="E9374" s="8" t="s">
        <v>69</v>
      </c>
      <c r="F9374" t="s">
        <v>1110</v>
      </c>
      <c r="G9374" t="s">
        <v>8871</v>
      </c>
      <c r="H9374" t="s">
        <v>71</v>
      </c>
      <c r="I9374" t="s">
        <v>72</v>
      </c>
      <c r="J9374" s="9">
        <v>2000</v>
      </c>
    </row>
    <row r="9375" spans="1:10" ht="19.5" customHeight="1" x14ac:dyDescent="0.2">
      <c r="A9375" t="s">
        <v>74</v>
      </c>
      <c r="B9375" s="8" t="s">
        <v>68</v>
      </c>
      <c r="C9375" s="8" t="s">
        <v>69</v>
      </c>
      <c r="D9375" s="8" t="s">
        <v>68</v>
      </c>
      <c r="E9375" s="8" t="s">
        <v>69</v>
      </c>
      <c r="F9375" t="s">
        <v>1110</v>
      </c>
      <c r="G9375" t="s">
        <v>8872</v>
      </c>
      <c r="H9375" t="s">
        <v>71</v>
      </c>
      <c r="I9375" t="s">
        <v>72</v>
      </c>
      <c r="J9375" s="9">
        <v>2000</v>
      </c>
    </row>
    <row r="9376" spans="1:10" ht="19.5" customHeight="1" x14ac:dyDescent="0.2">
      <c r="A9376" t="s">
        <v>74</v>
      </c>
      <c r="B9376" s="8" t="s">
        <v>68</v>
      </c>
      <c r="C9376" s="8" t="s">
        <v>69</v>
      </c>
      <c r="D9376" s="8" t="s">
        <v>68</v>
      </c>
      <c r="E9376" s="8" t="s">
        <v>69</v>
      </c>
      <c r="F9376" t="s">
        <v>1110</v>
      </c>
      <c r="G9376" t="s">
        <v>8873</v>
      </c>
      <c r="H9376" t="s">
        <v>71</v>
      </c>
      <c r="I9376" t="s">
        <v>72</v>
      </c>
      <c r="J9376" s="9">
        <v>2000</v>
      </c>
    </row>
    <row r="9377" spans="1:10" ht="19.5" customHeight="1" x14ac:dyDescent="0.2">
      <c r="A9377" t="s">
        <v>74</v>
      </c>
      <c r="B9377" s="8" t="s">
        <v>68</v>
      </c>
      <c r="C9377" s="8" t="s">
        <v>69</v>
      </c>
      <c r="D9377" s="8" t="s">
        <v>68</v>
      </c>
      <c r="E9377" s="8" t="s">
        <v>69</v>
      </c>
      <c r="F9377" t="s">
        <v>1110</v>
      </c>
      <c r="G9377" t="s">
        <v>8874</v>
      </c>
      <c r="H9377" t="s">
        <v>71</v>
      </c>
      <c r="I9377" t="s">
        <v>72</v>
      </c>
      <c r="J9377" s="9">
        <v>2000</v>
      </c>
    </row>
    <row r="9378" spans="1:10" ht="19.5" customHeight="1" x14ac:dyDescent="0.2">
      <c r="A9378" t="s">
        <v>74</v>
      </c>
      <c r="B9378" s="8" t="s">
        <v>68</v>
      </c>
      <c r="C9378" s="8" t="s">
        <v>69</v>
      </c>
      <c r="D9378" s="8" t="s">
        <v>68</v>
      </c>
      <c r="E9378" s="8" t="s">
        <v>69</v>
      </c>
      <c r="F9378" t="s">
        <v>1110</v>
      </c>
      <c r="G9378" t="s">
        <v>8875</v>
      </c>
      <c r="H9378" t="s">
        <v>71</v>
      </c>
      <c r="I9378" t="s">
        <v>72</v>
      </c>
      <c r="J9378" s="9">
        <v>2000</v>
      </c>
    </row>
    <row r="9379" spans="1:10" ht="19.5" customHeight="1" x14ac:dyDescent="0.2">
      <c r="A9379" t="s">
        <v>74</v>
      </c>
      <c r="B9379" s="8" t="s">
        <v>68</v>
      </c>
      <c r="C9379" s="8" t="s">
        <v>69</v>
      </c>
      <c r="D9379" s="8" t="s">
        <v>68</v>
      </c>
      <c r="E9379" s="8" t="s">
        <v>69</v>
      </c>
      <c r="F9379" t="s">
        <v>1110</v>
      </c>
      <c r="G9379" t="s">
        <v>8876</v>
      </c>
      <c r="H9379" t="s">
        <v>71</v>
      </c>
      <c r="I9379" t="s">
        <v>72</v>
      </c>
      <c r="J9379" s="9">
        <v>2000</v>
      </c>
    </row>
    <row r="9380" spans="1:10" ht="19.5" customHeight="1" x14ac:dyDescent="0.2">
      <c r="A9380" t="s">
        <v>74</v>
      </c>
      <c r="B9380" s="8" t="s">
        <v>68</v>
      </c>
      <c r="C9380" s="8" t="s">
        <v>69</v>
      </c>
      <c r="D9380" s="8" t="s">
        <v>68</v>
      </c>
      <c r="E9380" s="8" t="s">
        <v>69</v>
      </c>
      <c r="F9380" t="s">
        <v>1110</v>
      </c>
      <c r="G9380" t="s">
        <v>8877</v>
      </c>
      <c r="H9380" t="s">
        <v>71</v>
      </c>
      <c r="I9380" t="s">
        <v>72</v>
      </c>
      <c r="J9380" s="9">
        <v>2000</v>
      </c>
    </row>
    <row r="9381" spans="1:10" ht="19.5" customHeight="1" x14ac:dyDescent="0.2">
      <c r="A9381" t="s">
        <v>74</v>
      </c>
      <c r="B9381" s="8" t="s">
        <v>68</v>
      </c>
      <c r="C9381" s="8" t="s">
        <v>69</v>
      </c>
      <c r="D9381" s="8" t="s">
        <v>68</v>
      </c>
      <c r="E9381" s="8" t="s">
        <v>69</v>
      </c>
      <c r="F9381" t="s">
        <v>1110</v>
      </c>
      <c r="G9381" t="s">
        <v>8878</v>
      </c>
      <c r="H9381" t="s">
        <v>71</v>
      </c>
      <c r="I9381" t="s">
        <v>72</v>
      </c>
      <c r="J9381" s="9">
        <v>2000</v>
      </c>
    </row>
    <row r="9382" spans="1:10" ht="19.5" customHeight="1" x14ac:dyDescent="0.2">
      <c r="A9382" t="s">
        <v>74</v>
      </c>
      <c r="B9382" s="8" t="s">
        <v>68</v>
      </c>
      <c r="C9382" s="8" t="s">
        <v>69</v>
      </c>
      <c r="D9382" s="8" t="s">
        <v>68</v>
      </c>
      <c r="E9382" s="8" t="s">
        <v>69</v>
      </c>
      <c r="F9382" t="s">
        <v>1110</v>
      </c>
      <c r="G9382" t="s">
        <v>8879</v>
      </c>
      <c r="H9382" t="s">
        <v>71</v>
      </c>
      <c r="I9382" t="s">
        <v>72</v>
      </c>
      <c r="J9382" s="9">
        <v>2000</v>
      </c>
    </row>
    <row r="9383" spans="1:10" ht="19.5" customHeight="1" x14ac:dyDescent="0.2">
      <c r="A9383" t="s">
        <v>74</v>
      </c>
      <c r="B9383" s="8" t="s">
        <v>68</v>
      </c>
      <c r="C9383" s="8" t="s">
        <v>69</v>
      </c>
      <c r="D9383" s="8" t="s">
        <v>68</v>
      </c>
      <c r="E9383" s="8" t="s">
        <v>69</v>
      </c>
      <c r="F9383" t="s">
        <v>1110</v>
      </c>
      <c r="G9383" t="s">
        <v>8880</v>
      </c>
      <c r="H9383" t="s">
        <v>71</v>
      </c>
      <c r="I9383" t="s">
        <v>72</v>
      </c>
      <c r="J9383" s="9">
        <v>2000</v>
      </c>
    </row>
    <row r="9384" spans="1:10" ht="19.5" customHeight="1" x14ac:dyDescent="0.2">
      <c r="A9384" t="s">
        <v>74</v>
      </c>
      <c r="B9384" s="8" t="s">
        <v>68</v>
      </c>
      <c r="C9384" s="8" t="s">
        <v>69</v>
      </c>
      <c r="D9384" s="8" t="s">
        <v>68</v>
      </c>
      <c r="E9384" s="8" t="s">
        <v>69</v>
      </c>
      <c r="F9384" t="s">
        <v>1110</v>
      </c>
      <c r="G9384" t="s">
        <v>8881</v>
      </c>
      <c r="H9384" t="s">
        <v>71</v>
      </c>
      <c r="I9384" t="s">
        <v>72</v>
      </c>
      <c r="J9384" s="9">
        <v>2000</v>
      </c>
    </row>
    <row r="9385" spans="1:10" ht="19.5" customHeight="1" x14ac:dyDescent="0.2">
      <c r="A9385" t="s">
        <v>74</v>
      </c>
      <c r="B9385" s="8" t="s">
        <v>68</v>
      </c>
      <c r="C9385" s="8" t="s">
        <v>69</v>
      </c>
      <c r="D9385" s="8" t="s">
        <v>68</v>
      </c>
      <c r="E9385" s="8" t="s">
        <v>69</v>
      </c>
      <c r="F9385" t="s">
        <v>1110</v>
      </c>
      <c r="G9385" t="s">
        <v>8882</v>
      </c>
      <c r="H9385" t="s">
        <v>71</v>
      </c>
      <c r="I9385" t="s">
        <v>72</v>
      </c>
      <c r="J9385" s="9">
        <v>2000</v>
      </c>
    </row>
    <row r="9386" spans="1:10" ht="19.5" customHeight="1" x14ac:dyDescent="0.2">
      <c r="A9386" t="s">
        <v>74</v>
      </c>
      <c r="B9386" s="8" t="s">
        <v>68</v>
      </c>
      <c r="C9386" s="8" t="s">
        <v>69</v>
      </c>
      <c r="D9386" s="8" t="s">
        <v>68</v>
      </c>
      <c r="E9386" s="8" t="s">
        <v>69</v>
      </c>
      <c r="F9386" t="s">
        <v>1110</v>
      </c>
      <c r="G9386" t="s">
        <v>8883</v>
      </c>
      <c r="H9386" t="s">
        <v>71</v>
      </c>
      <c r="I9386" t="s">
        <v>72</v>
      </c>
      <c r="J9386" s="9">
        <v>2000</v>
      </c>
    </row>
    <row r="9387" spans="1:10" ht="19.5" customHeight="1" x14ac:dyDescent="0.2">
      <c r="A9387" t="s">
        <v>74</v>
      </c>
      <c r="B9387" s="8" t="s">
        <v>68</v>
      </c>
      <c r="C9387" s="8" t="s">
        <v>69</v>
      </c>
      <c r="D9387" s="8" t="s">
        <v>68</v>
      </c>
      <c r="E9387" s="8" t="s">
        <v>69</v>
      </c>
      <c r="F9387" t="s">
        <v>1110</v>
      </c>
      <c r="G9387" t="s">
        <v>8884</v>
      </c>
      <c r="H9387" t="s">
        <v>71</v>
      </c>
      <c r="I9387" t="s">
        <v>72</v>
      </c>
      <c r="J9387" s="9">
        <v>2000</v>
      </c>
    </row>
    <row r="9388" spans="1:10" ht="19.5" customHeight="1" x14ac:dyDescent="0.2">
      <c r="A9388" t="s">
        <v>74</v>
      </c>
      <c r="B9388" s="8" t="s">
        <v>68</v>
      </c>
      <c r="C9388" s="8" t="s">
        <v>69</v>
      </c>
      <c r="D9388" s="8" t="s">
        <v>68</v>
      </c>
      <c r="E9388" s="8" t="s">
        <v>69</v>
      </c>
      <c r="F9388" t="s">
        <v>1110</v>
      </c>
      <c r="G9388" t="s">
        <v>8885</v>
      </c>
      <c r="H9388" t="s">
        <v>71</v>
      </c>
      <c r="I9388" t="s">
        <v>72</v>
      </c>
      <c r="J9388" s="9">
        <v>2000</v>
      </c>
    </row>
    <row r="9389" spans="1:10" ht="19.5" customHeight="1" x14ac:dyDescent="0.2">
      <c r="A9389" t="s">
        <v>74</v>
      </c>
      <c r="B9389" s="8" t="s">
        <v>68</v>
      </c>
      <c r="C9389" s="8" t="s">
        <v>69</v>
      </c>
      <c r="D9389" s="8" t="s">
        <v>68</v>
      </c>
      <c r="E9389" s="8" t="s">
        <v>69</v>
      </c>
      <c r="F9389" t="s">
        <v>1110</v>
      </c>
      <c r="G9389" t="s">
        <v>8886</v>
      </c>
      <c r="H9389" t="s">
        <v>71</v>
      </c>
      <c r="I9389" t="s">
        <v>72</v>
      </c>
      <c r="J9389" s="9">
        <v>2000</v>
      </c>
    </row>
    <row r="9390" spans="1:10" ht="19.5" customHeight="1" x14ac:dyDescent="0.2">
      <c r="A9390" t="s">
        <v>74</v>
      </c>
      <c r="B9390" s="8" t="s">
        <v>68</v>
      </c>
      <c r="C9390" s="8" t="s">
        <v>69</v>
      </c>
      <c r="D9390" s="8" t="s">
        <v>68</v>
      </c>
      <c r="E9390" s="8" t="s">
        <v>69</v>
      </c>
      <c r="F9390" t="s">
        <v>1110</v>
      </c>
      <c r="G9390" t="s">
        <v>8887</v>
      </c>
      <c r="H9390" t="s">
        <v>71</v>
      </c>
      <c r="I9390" t="s">
        <v>72</v>
      </c>
      <c r="J9390" s="9">
        <v>2000</v>
      </c>
    </row>
    <row r="9391" spans="1:10" ht="19.5" customHeight="1" x14ac:dyDescent="0.2">
      <c r="A9391" t="s">
        <v>74</v>
      </c>
      <c r="B9391" s="8" t="s">
        <v>68</v>
      </c>
      <c r="C9391" s="8" t="s">
        <v>69</v>
      </c>
      <c r="D9391" s="8" t="s">
        <v>68</v>
      </c>
      <c r="E9391" s="8" t="s">
        <v>69</v>
      </c>
      <c r="F9391" t="s">
        <v>1110</v>
      </c>
      <c r="G9391" t="s">
        <v>8888</v>
      </c>
      <c r="H9391" t="s">
        <v>71</v>
      </c>
      <c r="I9391" t="s">
        <v>72</v>
      </c>
      <c r="J9391" s="9">
        <v>2000</v>
      </c>
    </row>
    <row r="9392" spans="1:10" ht="19.5" customHeight="1" x14ac:dyDescent="0.2">
      <c r="A9392" t="s">
        <v>74</v>
      </c>
      <c r="B9392" s="8" t="s">
        <v>68</v>
      </c>
      <c r="C9392" s="8" t="s">
        <v>69</v>
      </c>
      <c r="D9392" s="8" t="s">
        <v>68</v>
      </c>
      <c r="E9392" s="8" t="s">
        <v>69</v>
      </c>
      <c r="F9392" t="s">
        <v>1110</v>
      </c>
      <c r="G9392" t="s">
        <v>8889</v>
      </c>
      <c r="H9392" t="s">
        <v>71</v>
      </c>
      <c r="I9392" t="s">
        <v>72</v>
      </c>
      <c r="J9392" s="9">
        <v>2000</v>
      </c>
    </row>
    <row r="9393" spans="1:10" ht="19.5" customHeight="1" x14ac:dyDescent="0.2">
      <c r="A9393" t="s">
        <v>74</v>
      </c>
      <c r="B9393" s="8" t="s">
        <v>68</v>
      </c>
      <c r="C9393" s="8" t="s">
        <v>69</v>
      </c>
      <c r="D9393" s="8" t="s">
        <v>68</v>
      </c>
      <c r="E9393" s="8" t="s">
        <v>69</v>
      </c>
      <c r="F9393" t="s">
        <v>1110</v>
      </c>
      <c r="G9393" t="s">
        <v>8890</v>
      </c>
      <c r="H9393" t="s">
        <v>71</v>
      </c>
      <c r="I9393" t="s">
        <v>72</v>
      </c>
      <c r="J9393" s="9">
        <v>2000</v>
      </c>
    </row>
    <row r="9394" spans="1:10" ht="19.5" customHeight="1" x14ac:dyDescent="0.2">
      <c r="A9394" t="s">
        <v>74</v>
      </c>
      <c r="B9394" s="8" t="s">
        <v>68</v>
      </c>
      <c r="C9394" s="8" t="s">
        <v>69</v>
      </c>
      <c r="D9394" s="8" t="s">
        <v>68</v>
      </c>
      <c r="E9394" s="8" t="s">
        <v>69</v>
      </c>
      <c r="F9394" t="s">
        <v>1110</v>
      </c>
      <c r="G9394" t="s">
        <v>8891</v>
      </c>
      <c r="H9394" t="s">
        <v>71</v>
      </c>
      <c r="I9394" t="s">
        <v>72</v>
      </c>
      <c r="J9394" s="9">
        <v>2000</v>
      </c>
    </row>
    <row r="9395" spans="1:10" ht="19.5" customHeight="1" x14ac:dyDescent="0.2">
      <c r="A9395" t="s">
        <v>74</v>
      </c>
      <c r="B9395" s="8" t="s">
        <v>68</v>
      </c>
      <c r="C9395" s="8" t="s">
        <v>69</v>
      </c>
      <c r="D9395" s="8" t="s">
        <v>68</v>
      </c>
      <c r="E9395" s="8" t="s">
        <v>69</v>
      </c>
      <c r="F9395" t="s">
        <v>1110</v>
      </c>
      <c r="G9395" t="s">
        <v>8892</v>
      </c>
      <c r="H9395" t="s">
        <v>71</v>
      </c>
      <c r="I9395" t="s">
        <v>72</v>
      </c>
      <c r="J9395" s="9">
        <v>2000</v>
      </c>
    </row>
    <row r="9396" spans="1:10" ht="19.5" customHeight="1" x14ac:dyDescent="0.2">
      <c r="A9396" t="s">
        <v>74</v>
      </c>
      <c r="B9396" s="8" t="s">
        <v>68</v>
      </c>
      <c r="C9396" s="8" t="s">
        <v>69</v>
      </c>
      <c r="D9396" s="8" t="s">
        <v>68</v>
      </c>
      <c r="E9396" s="8" t="s">
        <v>69</v>
      </c>
      <c r="F9396" t="s">
        <v>1110</v>
      </c>
      <c r="G9396" t="s">
        <v>8893</v>
      </c>
      <c r="H9396" t="s">
        <v>71</v>
      </c>
      <c r="I9396" t="s">
        <v>72</v>
      </c>
      <c r="J9396" s="9">
        <v>2000</v>
      </c>
    </row>
    <row r="9397" spans="1:10" ht="19.5" customHeight="1" x14ac:dyDescent="0.2">
      <c r="A9397" t="s">
        <v>74</v>
      </c>
      <c r="B9397" s="8" t="s">
        <v>68</v>
      </c>
      <c r="C9397" s="8" t="s">
        <v>69</v>
      </c>
      <c r="D9397" s="8" t="s">
        <v>68</v>
      </c>
      <c r="E9397" s="8" t="s">
        <v>69</v>
      </c>
      <c r="F9397" t="s">
        <v>1110</v>
      </c>
      <c r="G9397" t="s">
        <v>8894</v>
      </c>
      <c r="H9397" t="s">
        <v>71</v>
      </c>
      <c r="I9397" t="s">
        <v>72</v>
      </c>
      <c r="J9397" s="9">
        <v>2000</v>
      </c>
    </row>
    <row r="9398" spans="1:10" ht="19.5" customHeight="1" x14ac:dyDescent="0.2">
      <c r="A9398" t="s">
        <v>74</v>
      </c>
      <c r="B9398" s="8" t="s">
        <v>68</v>
      </c>
      <c r="C9398" s="8" t="s">
        <v>69</v>
      </c>
      <c r="D9398" s="8" t="s">
        <v>68</v>
      </c>
      <c r="E9398" s="8" t="s">
        <v>69</v>
      </c>
      <c r="F9398" t="s">
        <v>1110</v>
      </c>
      <c r="G9398" t="s">
        <v>8895</v>
      </c>
      <c r="H9398" t="s">
        <v>71</v>
      </c>
      <c r="I9398" t="s">
        <v>72</v>
      </c>
      <c r="J9398" s="9">
        <v>2000</v>
      </c>
    </row>
    <row r="9399" spans="1:10" ht="19.5" customHeight="1" x14ac:dyDescent="0.2">
      <c r="A9399" t="s">
        <v>74</v>
      </c>
      <c r="B9399" s="8" t="s">
        <v>68</v>
      </c>
      <c r="C9399" s="8" t="s">
        <v>69</v>
      </c>
      <c r="D9399" s="8" t="s">
        <v>68</v>
      </c>
      <c r="E9399" s="8" t="s">
        <v>69</v>
      </c>
      <c r="F9399" t="s">
        <v>1110</v>
      </c>
      <c r="G9399" t="s">
        <v>8896</v>
      </c>
      <c r="H9399" t="s">
        <v>71</v>
      </c>
      <c r="I9399" t="s">
        <v>72</v>
      </c>
      <c r="J9399" s="9">
        <v>2000</v>
      </c>
    </row>
    <row r="9400" spans="1:10" ht="19.5" customHeight="1" x14ac:dyDescent="0.2">
      <c r="A9400" t="s">
        <v>74</v>
      </c>
      <c r="B9400" s="8" t="s">
        <v>68</v>
      </c>
      <c r="C9400" s="8" t="s">
        <v>69</v>
      </c>
      <c r="D9400" s="8" t="s">
        <v>68</v>
      </c>
      <c r="E9400" s="8" t="s">
        <v>69</v>
      </c>
      <c r="F9400" t="s">
        <v>1110</v>
      </c>
      <c r="G9400" t="s">
        <v>8897</v>
      </c>
      <c r="H9400" t="s">
        <v>71</v>
      </c>
      <c r="I9400" t="s">
        <v>72</v>
      </c>
      <c r="J9400" s="9">
        <v>2000</v>
      </c>
    </row>
    <row r="9401" spans="1:10" ht="19.5" customHeight="1" x14ac:dyDescent="0.2">
      <c r="A9401" t="s">
        <v>74</v>
      </c>
      <c r="B9401" s="8" t="s">
        <v>68</v>
      </c>
      <c r="C9401" s="8" t="s">
        <v>69</v>
      </c>
      <c r="D9401" s="8" t="s">
        <v>68</v>
      </c>
      <c r="E9401" s="8" t="s">
        <v>69</v>
      </c>
      <c r="F9401" t="s">
        <v>1110</v>
      </c>
      <c r="G9401" t="s">
        <v>8898</v>
      </c>
      <c r="H9401" t="s">
        <v>71</v>
      </c>
      <c r="I9401" t="s">
        <v>72</v>
      </c>
      <c r="J9401" s="9">
        <v>2000</v>
      </c>
    </row>
    <row r="9402" spans="1:10" ht="19.5" customHeight="1" x14ac:dyDescent="0.2">
      <c r="A9402" t="s">
        <v>74</v>
      </c>
      <c r="B9402" s="8" t="s">
        <v>68</v>
      </c>
      <c r="C9402" s="8" t="s">
        <v>69</v>
      </c>
      <c r="D9402" s="8" t="s">
        <v>68</v>
      </c>
      <c r="E9402" s="8" t="s">
        <v>69</v>
      </c>
      <c r="F9402" t="s">
        <v>1110</v>
      </c>
      <c r="G9402" t="s">
        <v>8899</v>
      </c>
      <c r="H9402" t="s">
        <v>71</v>
      </c>
      <c r="I9402" t="s">
        <v>72</v>
      </c>
      <c r="J9402" s="9">
        <v>2000</v>
      </c>
    </row>
    <row r="9403" spans="1:10" ht="19.5" customHeight="1" x14ac:dyDescent="0.2">
      <c r="A9403" t="s">
        <v>74</v>
      </c>
      <c r="B9403" s="8" t="s">
        <v>68</v>
      </c>
      <c r="C9403" s="8" t="s">
        <v>69</v>
      </c>
      <c r="D9403" s="8" t="s">
        <v>68</v>
      </c>
      <c r="E9403" s="8" t="s">
        <v>69</v>
      </c>
      <c r="F9403" t="s">
        <v>1110</v>
      </c>
      <c r="G9403" t="s">
        <v>8900</v>
      </c>
      <c r="H9403" t="s">
        <v>71</v>
      </c>
      <c r="I9403" t="s">
        <v>72</v>
      </c>
      <c r="J9403" s="9">
        <v>2000</v>
      </c>
    </row>
    <row r="9404" spans="1:10" ht="19.5" customHeight="1" x14ac:dyDescent="0.2">
      <c r="A9404" t="s">
        <v>74</v>
      </c>
      <c r="B9404" s="8" t="s">
        <v>68</v>
      </c>
      <c r="C9404" s="8" t="s">
        <v>69</v>
      </c>
      <c r="D9404" s="8" t="s">
        <v>68</v>
      </c>
      <c r="E9404" s="8" t="s">
        <v>69</v>
      </c>
      <c r="F9404" t="s">
        <v>1110</v>
      </c>
      <c r="G9404" t="s">
        <v>8901</v>
      </c>
      <c r="H9404" t="s">
        <v>71</v>
      </c>
      <c r="I9404" t="s">
        <v>72</v>
      </c>
      <c r="J9404" s="9">
        <v>2000</v>
      </c>
    </row>
    <row r="9405" spans="1:10" ht="19.5" customHeight="1" x14ac:dyDescent="0.2">
      <c r="A9405" t="s">
        <v>74</v>
      </c>
      <c r="B9405" s="8" t="s">
        <v>68</v>
      </c>
      <c r="C9405" s="8" t="s">
        <v>69</v>
      </c>
      <c r="D9405" s="8" t="s">
        <v>68</v>
      </c>
      <c r="E9405" s="8" t="s">
        <v>69</v>
      </c>
      <c r="F9405" t="s">
        <v>1110</v>
      </c>
      <c r="G9405" t="s">
        <v>8902</v>
      </c>
      <c r="H9405" t="s">
        <v>71</v>
      </c>
      <c r="I9405" t="s">
        <v>72</v>
      </c>
      <c r="J9405" s="9">
        <v>2000</v>
      </c>
    </row>
    <row r="9406" spans="1:10" ht="19.5" customHeight="1" x14ac:dyDescent="0.2">
      <c r="A9406" t="s">
        <v>74</v>
      </c>
      <c r="B9406" s="8" t="s">
        <v>68</v>
      </c>
      <c r="C9406" s="8" t="s">
        <v>69</v>
      </c>
      <c r="D9406" s="8" t="s">
        <v>68</v>
      </c>
      <c r="E9406" s="8" t="s">
        <v>69</v>
      </c>
      <c r="F9406" t="s">
        <v>1110</v>
      </c>
      <c r="G9406" t="s">
        <v>8903</v>
      </c>
      <c r="H9406" t="s">
        <v>71</v>
      </c>
      <c r="I9406" t="s">
        <v>72</v>
      </c>
      <c r="J9406" s="9">
        <v>2000</v>
      </c>
    </row>
    <row r="9407" spans="1:10" ht="19.5" customHeight="1" x14ac:dyDescent="0.2">
      <c r="A9407" t="s">
        <v>74</v>
      </c>
      <c r="B9407" s="8" t="s">
        <v>68</v>
      </c>
      <c r="C9407" s="8" t="s">
        <v>69</v>
      </c>
      <c r="D9407" s="8" t="s">
        <v>68</v>
      </c>
      <c r="E9407" s="8" t="s">
        <v>69</v>
      </c>
      <c r="F9407" t="s">
        <v>1110</v>
      </c>
      <c r="G9407" t="s">
        <v>8904</v>
      </c>
      <c r="H9407" t="s">
        <v>71</v>
      </c>
      <c r="I9407" t="s">
        <v>72</v>
      </c>
      <c r="J9407" s="9">
        <v>2000</v>
      </c>
    </row>
    <row r="9408" spans="1:10" ht="19.5" customHeight="1" x14ac:dyDescent="0.2">
      <c r="A9408" t="s">
        <v>74</v>
      </c>
      <c r="B9408" s="8" t="s">
        <v>68</v>
      </c>
      <c r="C9408" s="8" t="s">
        <v>69</v>
      </c>
      <c r="D9408" s="8" t="s">
        <v>68</v>
      </c>
      <c r="E9408" s="8" t="s">
        <v>69</v>
      </c>
      <c r="F9408" t="s">
        <v>1110</v>
      </c>
      <c r="G9408" t="s">
        <v>8905</v>
      </c>
      <c r="H9408" t="s">
        <v>71</v>
      </c>
      <c r="I9408" t="s">
        <v>72</v>
      </c>
      <c r="J9408" s="9">
        <v>2000</v>
      </c>
    </row>
    <row r="9409" spans="1:10" ht="19.5" customHeight="1" x14ac:dyDescent="0.2">
      <c r="A9409" t="s">
        <v>74</v>
      </c>
      <c r="B9409" s="8" t="s">
        <v>68</v>
      </c>
      <c r="C9409" s="8" t="s">
        <v>69</v>
      </c>
      <c r="D9409" s="8" t="s">
        <v>68</v>
      </c>
      <c r="E9409" s="8" t="s">
        <v>69</v>
      </c>
      <c r="F9409" t="s">
        <v>1110</v>
      </c>
      <c r="G9409" t="s">
        <v>8906</v>
      </c>
      <c r="H9409" t="s">
        <v>71</v>
      </c>
      <c r="I9409" t="s">
        <v>72</v>
      </c>
      <c r="J9409" s="9">
        <v>2000</v>
      </c>
    </row>
    <row r="9410" spans="1:10" ht="19.5" customHeight="1" x14ac:dyDescent="0.2">
      <c r="A9410" t="s">
        <v>74</v>
      </c>
      <c r="B9410" s="8" t="s">
        <v>68</v>
      </c>
      <c r="C9410" s="8" t="s">
        <v>69</v>
      </c>
      <c r="D9410" s="8" t="s">
        <v>68</v>
      </c>
      <c r="E9410" s="8" t="s">
        <v>69</v>
      </c>
      <c r="F9410" t="s">
        <v>1110</v>
      </c>
      <c r="G9410" t="s">
        <v>8907</v>
      </c>
      <c r="H9410" t="s">
        <v>71</v>
      </c>
      <c r="I9410" t="s">
        <v>72</v>
      </c>
      <c r="J9410" s="9">
        <v>2000</v>
      </c>
    </row>
    <row r="9411" spans="1:10" ht="19.5" customHeight="1" x14ac:dyDescent="0.2">
      <c r="A9411" t="s">
        <v>74</v>
      </c>
      <c r="B9411" s="8" t="s">
        <v>68</v>
      </c>
      <c r="C9411" s="8" t="s">
        <v>69</v>
      </c>
      <c r="D9411" s="8" t="s">
        <v>68</v>
      </c>
      <c r="E9411" s="8" t="s">
        <v>69</v>
      </c>
      <c r="F9411" t="s">
        <v>1110</v>
      </c>
      <c r="G9411" t="s">
        <v>8908</v>
      </c>
      <c r="H9411" t="s">
        <v>71</v>
      </c>
      <c r="I9411" t="s">
        <v>72</v>
      </c>
      <c r="J9411" s="9">
        <v>2000</v>
      </c>
    </row>
    <row r="9412" spans="1:10" ht="19.5" customHeight="1" x14ac:dyDescent="0.2">
      <c r="A9412" t="s">
        <v>74</v>
      </c>
      <c r="B9412" s="8" t="s">
        <v>68</v>
      </c>
      <c r="C9412" s="8" t="s">
        <v>69</v>
      </c>
      <c r="D9412" s="8" t="s">
        <v>68</v>
      </c>
      <c r="E9412" s="8" t="s">
        <v>69</v>
      </c>
      <c r="F9412" t="s">
        <v>1110</v>
      </c>
      <c r="G9412" t="s">
        <v>8909</v>
      </c>
      <c r="H9412" t="s">
        <v>71</v>
      </c>
      <c r="I9412" t="s">
        <v>72</v>
      </c>
      <c r="J9412" s="9">
        <v>2000</v>
      </c>
    </row>
    <row r="9413" spans="1:10" ht="19.5" customHeight="1" x14ac:dyDescent="0.2">
      <c r="A9413" t="s">
        <v>74</v>
      </c>
      <c r="B9413" s="8" t="s">
        <v>68</v>
      </c>
      <c r="C9413" s="8" t="s">
        <v>69</v>
      </c>
      <c r="D9413" s="8" t="s">
        <v>68</v>
      </c>
      <c r="E9413" s="8" t="s">
        <v>69</v>
      </c>
      <c r="F9413" t="s">
        <v>1110</v>
      </c>
      <c r="G9413" t="s">
        <v>8910</v>
      </c>
      <c r="H9413" t="s">
        <v>71</v>
      </c>
      <c r="I9413" t="s">
        <v>72</v>
      </c>
      <c r="J9413" s="9">
        <v>2000</v>
      </c>
    </row>
    <row r="9414" spans="1:10" ht="19.5" customHeight="1" x14ac:dyDescent="0.2">
      <c r="A9414" t="s">
        <v>74</v>
      </c>
      <c r="B9414" s="8" t="s">
        <v>68</v>
      </c>
      <c r="C9414" s="8" t="s">
        <v>69</v>
      </c>
      <c r="D9414" s="8" t="s">
        <v>68</v>
      </c>
      <c r="E9414" s="8" t="s">
        <v>69</v>
      </c>
      <c r="F9414" t="s">
        <v>1110</v>
      </c>
      <c r="G9414" t="s">
        <v>8911</v>
      </c>
      <c r="H9414" t="s">
        <v>71</v>
      </c>
      <c r="I9414" t="s">
        <v>72</v>
      </c>
      <c r="J9414" s="9">
        <v>2000</v>
      </c>
    </row>
    <row r="9415" spans="1:10" ht="19.5" customHeight="1" x14ac:dyDescent="0.2">
      <c r="A9415" t="s">
        <v>74</v>
      </c>
      <c r="B9415" s="8" t="s">
        <v>68</v>
      </c>
      <c r="C9415" s="8" t="s">
        <v>69</v>
      </c>
      <c r="D9415" s="8" t="s">
        <v>68</v>
      </c>
      <c r="E9415" s="8" t="s">
        <v>69</v>
      </c>
      <c r="F9415" t="s">
        <v>1110</v>
      </c>
      <c r="G9415" t="s">
        <v>8912</v>
      </c>
      <c r="H9415" t="s">
        <v>71</v>
      </c>
      <c r="I9415" t="s">
        <v>72</v>
      </c>
      <c r="J9415" s="9">
        <v>2000</v>
      </c>
    </row>
    <row r="9416" spans="1:10" ht="19.5" customHeight="1" x14ac:dyDescent="0.2">
      <c r="A9416" t="s">
        <v>74</v>
      </c>
      <c r="B9416" s="8" t="s">
        <v>68</v>
      </c>
      <c r="C9416" s="8" t="s">
        <v>69</v>
      </c>
      <c r="D9416" s="8" t="s">
        <v>68</v>
      </c>
      <c r="E9416" s="8" t="s">
        <v>69</v>
      </c>
      <c r="F9416" t="s">
        <v>1110</v>
      </c>
      <c r="G9416" t="s">
        <v>8913</v>
      </c>
      <c r="H9416" t="s">
        <v>71</v>
      </c>
      <c r="I9416" t="s">
        <v>72</v>
      </c>
      <c r="J9416" s="9">
        <v>2000</v>
      </c>
    </row>
    <row r="9417" spans="1:10" ht="19.5" customHeight="1" x14ac:dyDescent="0.2">
      <c r="A9417" t="s">
        <v>74</v>
      </c>
      <c r="B9417" s="8" t="s">
        <v>68</v>
      </c>
      <c r="C9417" s="8" t="s">
        <v>69</v>
      </c>
      <c r="D9417" s="8" t="s">
        <v>68</v>
      </c>
      <c r="E9417" s="8" t="s">
        <v>69</v>
      </c>
      <c r="F9417" t="s">
        <v>1110</v>
      </c>
      <c r="G9417" t="s">
        <v>8914</v>
      </c>
      <c r="H9417" t="s">
        <v>71</v>
      </c>
      <c r="I9417" t="s">
        <v>72</v>
      </c>
      <c r="J9417" s="9">
        <v>2000</v>
      </c>
    </row>
    <row r="9418" spans="1:10" ht="19.5" customHeight="1" x14ac:dyDescent="0.2">
      <c r="A9418" t="s">
        <v>74</v>
      </c>
      <c r="B9418" s="8" t="s">
        <v>68</v>
      </c>
      <c r="C9418" s="8" t="s">
        <v>69</v>
      </c>
      <c r="D9418" s="8" t="s">
        <v>68</v>
      </c>
      <c r="E9418" s="8" t="s">
        <v>69</v>
      </c>
      <c r="F9418" t="s">
        <v>1110</v>
      </c>
      <c r="G9418" t="s">
        <v>8915</v>
      </c>
      <c r="H9418" t="s">
        <v>71</v>
      </c>
      <c r="I9418" t="s">
        <v>72</v>
      </c>
      <c r="J9418" s="9">
        <v>2000</v>
      </c>
    </row>
    <row r="9419" spans="1:10" ht="19.5" customHeight="1" x14ac:dyDescent="0.2">
      <c r="A9419" t="s">
        <v>74</v>
      </c>
      <c r="B9419" s="8" t="s">
        <v>68</v>
      </c>
      <c r="C9419" s="8" t="s">
        <v>69</v>
      </c>
      <c r="D9419" s="8" t="s">
        <v>68</v>
      </c>
      <c r="E9419" s="8" t="s">
        <v>69</v>
      </c>
      <c r="F9419" t="s">
        <v>1110</v>
      </c>
      <c r="G9419" t="s">
        <v>8916</v>
      </c>
      <c r="H9419" t="s">
        <v>71</v>
      </c>
      <c r="I9419" t="s">
        <v>72</v>
      </c>
      <c r="J9419" s="9">
        <v>2000</v>
      </c>
    </row>
    <row r="9420" spans="1:10" ht="19.5" customHeight="1" x14ac:dyDescent="0.2">
      <c r="A9420" t="s">
        <v>74</v>
      </c>
      <c r="B9420" s="8" t="s">
        <v>68</v>
      </c>
      <c r="C9420" s="8" t="s">
        <v>69</v>
      </c>
      <c r="D9420" s="8" t="s">
        <v>68</v>
      </c>
      <c r="E9420" s="8" t="s">
        <v>69</v>
      </c>
      <c r="F9420" t="s">
        <v>1110</v>
      </c>
      <c r="G9420" t="s">
        <v>8917</v>
      </c>
      <c r="H9420" t="s">
        <v>71</v>
      </c>
      <c r="I9420" t="s">
        <v>72</v>
      </c>
      <c r="J9420" s="9">
        <v>2000</v>
      </c>
    </row>
    <row r="9421" spans="1:10" ht="19.5" customHeight="1" x14ac:dyDescent="0.2">
      <c r="A9421" t="s">
        <v>74</v>
      </c>
      <c r="B9421" s="8" t="s">
        <v>68</v>
      </c>
      <c r="C9421" s="8" t="s">
        <v>69</v>
      </c>
      <c r="D9421" s="8" t="s">
        <v>68</v>
      </c>
      <c r="E9421" s="8" t="s">
        <v>69</v>
      </c>
      <c r="F9421" t="s">
        <v>1110</v>
      </c>
      <c r="G9421" t="s">
        <v>8918</v>
      </c>
      <c r="H9421" t="s">
        <v>71</v>
      </c>
      <c r="I9421" t="s">
        <v>72</v>
      </c>
      <c r="J9421" s="9">
        <v>2000</v>
      </c>
    </row>
    <row r="9422" spans="1:10" ht="19.5" customHeight="1" x14ac:dyDescent="0.2">
      <c r="A9422" t="s">
        <v>74</v>
      </c>
      <c r="B9422" s="8" t="s">
        <v>68</v>
      </c>
      <c r="C9422" s="8" t="s">
        <v>69</v>
      </c>
      <c r="D9422" s="8" t="s">
        <v>68</v>
      </c>
      <c r="E9422" s="8" t="s">
        <v>69</v>
      </c>
      <c r="F9422" t="s">
        <v>1110</v>
      </c>
      <c r="G9422" t="s">
        <v>8919</v>
      </c>
      <c r="H9422" t="s">
        <v>71</v>
      </c>
      <c r="I9422" t="s">
        <v>72</v>
      </c>
      <c r="J9422" s="9">
        <v>2000</v>
      </c>
    </row>
    <row r="9423" spans="1:10" ht="19.5" customHeight="1" x14ac:dyDescent="0.2">
      <c r="A9423" t="s">
        <v>74</v>
      </c>
      <c r="B9423" s="8" t="s">
        <v>68</v>
      </c>
      <c r="C9423" s="8" t="s">
        <v>69</v>
      </c>
      <c r="D9423" s="8" t="s">
        <v>68</v>
      </c>
      <c r="E9423" s="8" t="s">
        <v>69</v>
      </c>
      <c r="F9423" t="s">
        <v>1110</v>
      </c>
      <c r="G9423" t="s">
        <v>8920</v>
      </c>
      <c r="H9423" t="s">
        <v>71</v>
      </c>
      <c r="I9423" t="s">
        <v>72</v>
      </c>
      <c r="J9423" s="9">
        <v>2000</v>
      </c>
    </row>
    <row r="9424" spans="1:10" ht="19.5" customHeight="1" x14ac:dyDescent="0.2">
      <c r="A9424" t="s">
        <v>74</v>
      </c>
      <c r="B9424" s="8" t="s">
        <v>68</v>
      </c>
      <c r="C9424" s="8" t="s">
        <v>69</v>
      </c>
      <c r="D9424" s="8" t="s">
        <v>68</v>
      </c>
      <c r="E9424" s="8" t="s">
        <v>69</v>
      </c>
      <c r="F9424" t="s">
        <v>1110</v>
      </c>
      <c r="G9424" t="s">
        <v>8921</v>
      </c>
      <c r="H9424" t="s">
        <v>71</v>
      </c>
      <c r="I9424" t="s">
        <v>72</v>
      </c>
      <c r="J9424" s="9">
        <v>2000</v>
      </c>
    </row>
    <row r="9425" spans="1:10" ht="19.5" customHeight="1" x14ac:dyDescent="0.2">
      <c r="A9425" t="s">
        <v>74</v>
      </c>
      <c r="B9425" s="8" t="s">
        <v>68</v>
      </c>
      <c r="C9425" s="8" t="s">
        <v>69</v>
      </c>
      <c r="D9425" s="8" t="s">
        <v>68</v>
      </c>
      <c r="E9425" s="8" t="s">
        <v>69</v>
      </c>
      <c r="F9425" t="s">
        <v>1110</v>
      </c>
      <c r="G9425" t="s">
        <v>8922</v>
      </c>
      <c r="H9425" t="s">
        <v>71</v>
      </c>
      <c r="I9425" t="s">
        <v>72</v>
      </c>
      <c r="J9425" s="9">
        <v>2000</v>
      </c>
    </row>
    <row r="9426" spans="1:10" ht="19.5" customHeight="1" x14ac:dyDescent="0.2">
      <c r="A9426" t="s">
        <v>74</v>
      </c>
      <c r="B9426" s="8" t="s">
        <v>68</v>
      </c>
      <c r="C9426" s="8" t="s">
        <v>69</v>
      </c>
      <c r="D9426" s="8" t="s">
        <v>68</v>
      </c>
      <c r="E9426" s="8" t="s">
        <v>69</v>
      </c>
      <c r="F9426" t="s">
        <v>1110</v>
      </c>
      <c r="G9426" t="s">
        <v>8923</v>
      </c>
      <c r="H9426" t="s">
        <v>71</v>
      </c>
      <c r="I9426" t="s">
        <v>72</v>
      </c>
      <c r="J9426" s="9">
        <v>2000</v>
      </c>
    </row>
    <row r="9427" spans="1:10" ht="19.5" customHeight="1" x14ac:dyDescent="0.2">
      <c r="A9427" t="s">
        <v>74</v>
      </c>
      <c r="B9427" s="8" t="s">
        <v>68</v>
      </c>
      <c r="C9427" s="8" t="s">
        <v>69</v>
      </c>
      <c r="D9427" s="8" t="s">
        <v>68</v>
      </c>
      <c r="E9427" s="8" t="s">
        <v>69</v>
      </c>
      <c r="F9427" t="s">
        <v>1110</v>
      </c>
      <c r="G9427" t="s">
        <v>8924</v>
      </c>
      <c r="H9427" t="s">
        <v>71</v>
      </c>
      <c r="I9427" t="s">
        <v>72</v>
      </c>
      <c r="J9427" s="9">
        <v>2000</v>
      </c>
    </row>
    <row r="9428" spans="1:10" ht="19.5" customHeight="1" x14ac:dyDescent="0.2">
      <c r="A9428" t="s">
        <v>74</v>
      </c>
      <c r="B9428" s="8" t="s">
        <v>68</v>
      </c>
      <c r="C9428" s="8" t="s">
        <v>69</v>
      </c>
      <c r="D9428" s="8" t="s">
        <v>68</v>
      </c>
      <c r="E9428" s="8" t="s">
        <v>69</v>
      </c>
      <c r="F9428" t="s">
        <v>1110</v>
      </c>
      <c r="G9428" t="s">
        <v>8925</v>
      </c>
      <c r="H9428" t="s">
        <v>71</v>
      </c>
      <c r="I9428" t="s">
        <v>72</v>
      </c>
      <c r="J9428" s="9">
        <v>2000</v>
      </c>
    </row>
    <row r="9429" spans="1:10" ht="19.5" customHeight="1" x14ac:dyDescent="0.2">
      <c r="A9429" t="s">
        <v>74</v>
      </c>
      <c r="B9429" s="8" t="s">
        <v>68</v>
      </c>
      <c r="C9429" s="8" t="s">
        <v>69</v>
      </c>
      <c r="D9429" s="8" t="s">
        <v>68</v>
      </c>
      <c r="E9429" s="8" t="s">
        <v>69</v>
      </c>
      <c r="F9429" t="s">
        <v>1110</v>
      </c>
      <c r="G9429" t="s">
        <v>8926</v>
      </c>
      <c r="H9429" t="s">
        <v>71</v>
      </c>
      <c r="I9429" t="s">
        <v>72</v>
      </c>
      <c r="J9429" s="9">
        <v>2000</v>
      </c>
    </row>
    <row r="9430" spans="1:10" ht="19.5" customHeight="1" x14ac:dyDescent="0.2">
      <c r="A9430" t="s">
        <v>74</v>
      </c>
      <c r="B9430" s="8" t="s">
        <v>68</v>
      </c>
      <c r="C9430" s="8" t="s">
        <v>69</v>
      </c>
      <c r="D9430" s="8" t="s">
        <v>68</v>
      </c>
      <c r="E9430" s="8" t="s">
        <v>69</v>
      </c>
      <c r="F9430" t="s">
        <v>1110</v>
      </c>
      <c r="G9430" t="s">
        <v>8927</v>
      </c>
      <c r="H9430" t="s">
        <v>71</v>
      </c>
      <c r="I9430" t="s">
        <v>72</v>
      </c>
      <c r="J9430" s="9">
        <v>2000</v>
      </c>
    </row>
    <row r="9431" spans="1:10" ht="19.5" customHeight="1" x14ac:dyDescent="0.2">
      <c r="A9431" t="s">
        <v>74</v>
      </c>
      <c r="B9431" s="8" t="s">
        <v>68</v>
      </c>
      <c r="C9431" s="8" t="s">
        <v>69</v>
      </c>
      <c r="D9431" s="8" t="s">
        <v>68</v>
      </c>
      <c r="E9431" s="8" t="s">
        <v>69</v>
      </c>
      <c r="F9431" t="s">
        <v>1110</v>
      </c>
      <c r="G9431" t="s">
        <v>8928</v>
      </c>
      <c r="H9431" t="s">
        <v>71</v>
      </c>
      <c r="I9431" t="s">
        <v>72</v>
      </c>
      <c r="J9431" s="9">
        <v>2000</v>
      </c>
    </row>
    <row r="9432" spans="1:10" ht="19.5" customHeight="1" x14ac:dyDescent="0.2">
      <c r="A9432" t="s">
        <v>74</v>
      </c>
      <c r="B9432" s="8" t="s">
        <v>68</v>
      </c>
      <c r="C9432" s="8" t="s">
        <v>69</v>
      </c>
      <c r="D9432" s="8" t="s">
        <v>68</v>
      </c>
      <c r="E9432" s="8" t="s">
        <v>69</v>
      </c>
      <c r="F9432" t="s">
        <v>1110</v>
      </c>
      <c r="G9432" t="s">
        <v>8929</v>
      </c>
      <c r="H9432" t="s">
        <v>71</v>
      </c>
      <c r="I9432" t="s">
        <v>72</v>
      </c>
      <c r="J9432" s="9">
        <v>2000</v>
      </c>
    </row>
    <row r="9433" spans="1:10" ht="19.5" customHeight="1" x14ac:dyDescent="0.2">
      <c r="A9433" t="s">
        <v>74</v>
      </c>
      <c r="B9433" s="8" t="s">
        <v>68</v>
      </c>
      <c r="C9433" s="8" t="s">
        <v>69</v>
      </c>
      <c r="D9433" s="8" t="s">
        <v>68</v>
      </c>
      <c r="E9433" s="8" t="s">
        <v>69</v>
      </c>
      <c r="F9433" t="s">
        <v>1110</v>
      </c>
      <c r="G9433" t="s">
        <v>8930</v>
      </c>
      <c r="H9433" t="s">
        <v>71</v>
      </c>
      <c r="I9433" t="s">
        <v>72</v>
      </c>
      <c r="J9433" s="9">
        <v>2000</v>
      </c>
    </row>
    <row r="9434" spans="1:10" ht="19.5" customHeight="1" x14ac:dyDescent="0.2">
      <c r="A9434" t="s">
        <v>74</v>
      </c>
      <c r="B9434" s="8" t="s">
        <v>68</v>
      </c>
      <c r="C9434" s="8" t="s">
        <v>69</v>
      </c>
      <c r="D9434" s="8" t="s">
        <v>68</v>
      </c>
      <c r="E9434" s="8" t="s">
        <v>69</v>
      </c>
      <c r="F9434" t="s">
        <v>1110</v>
      </c>
      <c r="G9434" t="s">
        <v>8931</v>
      </c>
      <c r="H9434" t="s">
        <v>71</v>
      </c>
      <c r="I9434" t="s">
        <v>72</v>
      </c>
      <c r="J9434" s="9">
        <v>2000</v>
      </c>
    </row>
    <row r="9435" spans="1:10" ht="19.5" customHeight="1" x14ac:dyDescent="0.2">
      <c r="A9435" t="s">
        <v>74</v>
      </c>
      <c r="B9435" s="8" t="s">
        <v>68</v>
      </c>
      <c r="C9435" s="8" t="s">
        <v>69</v>
      </c>
      <c r="D9435" s="8" t="s">
        <v>68</v>
      </c>
      <c r="E9435" s="8" t="s">
        <v>69</v>
      </c>
      <c r="F9435" t="s">
        <v>1110</v>
      </c>
      <c r="G9435" t="s">
        <v>8932</v>
      </c>
      <c r="H9435" t="s">
        <v>71</v>
      </c>
      <c r="I9435" t="s">
        <v>72</v>
      </c>
      <c r="J9435" s="9">
        <v>2000</v>
      </c>
    </row>
    <row r="9436" spans="1:10" ht="19.5" customHeight="1" x14ac:dyDescent="0.2">
      <c r="A9436" t="s">
        <v>74</v>
      </c>
      <c r="B9436" s="8" t="s">
        <v>68</v>
      </c>
      <c r="C9436" s="8" t="s">
        <v>69</v>
      </c>
      <c r="D9436" s="8" t="s">
        <v>68</v>
      </c>
      <c r="E9436" s="8" t="s">
        <v>69</v>
      </c>
      <c r="F9436" t="s">
        <v>1110</v>
      </c>
      <c r="G9436" t="s">
        <v>8933</v>
      </c>
      <c r="H9436" t="s">
        <v>71</v>
      </c>
      <c r="I9436" t="s">
        <v>72</v>
      </c>
      <c r="J9436" s="9">
        <v>2000</v>
      </c>
    </row>
    <row r="9437" spans="1:10" ht="19.5" customHeight="1" x14ac:dyDescent="0.2">
      <c r="A9437" t="s">
        <v>74</v>
      </c>
      <c r="B9437" s="8" t="s">
        <v>68</v>
      </c>
      <c r="C9437" s="8" t="s">
        <v>69</v>
      </c>
      <c r="D9437" s="8" t="s">
        <v>68</v>
      </c>
      <c r="E9437" s="8" t="s">
        <v>69</v>
      </c>
      <c r="F9437" t="s">
        <v>1110</v>
      </c>
      <c r="G9437" t="s">
        <v>8934</v>
      </c>
      <c r="H9437" t="s">
        <v>71</v>
      </c>
      <c r="I9437" t="s">
        <v>72</v>
      </c>
      <c r="J9437" s="9">
        <v>2000</v>
      </c>
    </row>
    <row r="9438" spans="1:10" ht="19.5" customHeight="1" x14ac:dyDescent="0.2">
      <c r="A9438" t="s">
        <v>74</v>
      </c>
      <c r="B9438" s="8" t="s">
        <v>68</v>
      </c>
      <c r="C9438" s="8" t="s">
        <v>69</v>
      </c>
      <c r="D9438" s="8" t="s">
        <v>68</v>
      </c>
      <c r="E9438" s="8" t="s">
        <v>69</v>
      </c>
      <c r="F9438" t="s">
        <v>1110</v>
      </c>
      <c r="G9438" t="s">
        <v>8935</v>
      </c>
      <c r="H9438" t="s">
        <v>71</v>
      </c>
      <c r="I9438" t="s">
        <v>72</v>
      </c>
      <c r="J9438" s="9">
        <v>2000</v>
      </c>
    </row>
    <row r="9439" spans="1:10" ht="19.5" customHeight="1" x14ac:dyDescent="0.2">
      <c r="A9439" t="s">
        <v>74</v>
      </c>
      <c r="B9439" s="8" t="s">
        <v>68</v>
      </c>
      <c r="C9439" s="8" t="s">
        <v>69</v>
      </c>
      <c r="D9439" s="8" t="s">
        <v>68</v>
      </c>
      <c r="E9439" s="8" t="s">
        <v>69</v>
      </c>
      <c r="F9439" t="s">
        <v>1110</v>
      </c>
      <c r="G9439" t="s">
        <v>8936</v>
      </c>
      <c r="H9439" t="s">
        <v>71</v>
      </c>
      <c r="I9439" t="s">
        <v>72</v>
      </c>
      <c r="J9439" s="9">
        <v>2000</v>
      </c>
    </row>
    <row r="9440" spans="1:10" ht="19.5" customHeight="1" x14ac:dyDescent="0.2">
      <c r="A9440" t="s">
        <v>74</v>
      </c>
      <c r="B9440" s="8" t="s">
        <v>68</v>
      </c>
      <c r="C9440" s="8" t="s">
        <v>69</v>
      </c>
      <c r="D9440" s="8" t="s">
        <v>68</v>
      </c>
      <c r="E9440" s="8" t="s">
        <v>69</v>
      </c>
      <c r="F9440" t="s">
        <v>1110</v>
      </c>
      <c r="G9440" t="s">
        <v>8937</v>
      </c>
      <c r="H9440" t="s">
        <v>71</v>
      </c>
      <c r="I9440" t="s">
        <v>72</v>
      </c>
      <c r="J9440" s="9">
        <v>2000</v>
      </c>
    </row>
    <row r="9441" spans="1:10" ht="19.5" customHeight="1" x14ac:dyDescent="0.2">
      <c r="A9441" t="s">
        <v>74</v>
      </c>
      <c r="B9441" s="8" t="s">
        <v>68</v>
      </c>
      <c r="C9441" s="8" t="s">
        <v>69</v>
      </c>
      <c r="D9441" s="8" t="s">
        <v>68</v>
      </c>
      <c r="E9441" s="8" t="s">
        <v>69</v>
      </c>
      <c r="F9441" t="s">
        <v>1110</v>
      </c>
      <c r="G9441" t="s">
        <v>8938</v>
      </c>
      <c r="H9441" t="s">
        <v>71</v>
      </c>
      <c r="I9441" t="s">
        <v>72</v>
      </c>
      <c r="J9441" s="9">
        <v>2000</v>
      </c>
    </row>
    <row r="9442" spans="1:10" ht="19.5" customHeight="1" x14ac:dyDescent="0.2">
      <c r="A9442" t="s">
        <v>74</v>
      </c>
      <c r="B9442" s="8" t="s">
        <v>68</v>
      </c>
      <c r="C9442" s="8" t="s">
        <v>69</v>
      </c>
      <c r="D9442" s="8" t="s">
        <v>68</v>
      </c>
      <c r="E9442" s="8" t="s">
        <v>69</v>
      </c>
      <c r="F9442" t="s">
        <v>1110</v>
      </c>
      <c r="G9442" t="s">
        <v>8939</v>
      </c>
      <c r="H9442" t="s">
        <v>71</v>
      </c>
      <c r="I9442" t="s">
        <v>72</v>
      </c>
      <c r="J9442" s="9">
        <v>2000</v>
      </c>
    </row>
    <row r="9443" spans="1:10" ht="19.5" customHeight="1" x14ac:dyDescent="0.2">
      <c r="A9443" t="s">
        <v>74</v>
      </c>
      <c r="B9443" s="8" t="s">
        <v>68</v>
      </c>
      <c r="C9443" s="8" t="s">
        <v>69</v>
      </c>
      <c r="D9443" s="8" t="s">
        <v>68</v>
      </c>
      <c r="E9443" s="8" t="s">
        <v>69</v>
      </c>
      <c r="F9443" t="s">
        <v>1110</v>
      </c>
      <c r="G9443" t="s">
        <v>8940</v>
      </c>
      <c r="H9443" t="s">
        <v>71</v>
      </c>
      <c r="I9443" t="s">
        <v>72</v>
      </c>
      <c r="J9443" s="9">
        <v>2000</v>
      </c>
    </row>
    <row r="9444" spans="1:10" ht="19.5" customHeight="1" x14ac:dyDescent="0.2">
      <c r="A9444" t="s">
        <v>74</v>
      </c>
      <c r="B9444" s="8" t="s">
        <v>68</v>
      </c>
      <c r="C9444" s="8" t="s">
        <v>69</v>
      </c>
      <c r="D9444" s="8" t="s">
        <v>68</v>
      </c>
      <c r="E9444" s="8" t="s">
        <v>69</v>
      </c>
      <c r="F9444" t="s">
        <v>1110</v>
      </c>
      <c r="G9444" t="s">
        <v>8941</v>
      </c>
      <c r="H9444" t="s">
        <v>71</v>
      </c>
      <c r="I9444" t="s">
        <v>72</v>
      </c>
      <c r="J9444" s="9">
        <v>2000</v>
      </c>
    </row>
    <row r="9445" spans="1:10" ht="19.5" customHeight="1" x14ac:dyDescent="0.2">
      <c r="A9445" t="s">
        <v>74</v>
      </c>
      <c r="B9445" s="8" t="s">
        <v>68</v>
      </c>
      <c r="C9445" s="8" t="s">
        <v>69</v>
      </c>
      <c r="D9445" s="8" t="s">
        <v>68</v>
      </c>
      <c r="E9445" s="8" t="s">
        <v>69</v>
      </c>
      <c r="F9445" t="s">
        <v>1110</v>
      </c>
      <c r="G9445" t="s">
        <v>8942</v>
      </c>
      <c r="H9445" t="s">
        <v>71</v>
      </c>
      <c r="I9445" t="s">
        <v>72</v>
      </c>
      <c r="J9445" s="9">
        <v>2000</v>
      </c>
    </row>
    <row r="9446" spans="1:10" ht="19.5" customHeight="1" x14ac:dyDescent="0.2">
      <c r="A9446" t="s">
        <v>74</v>
      </c>
      <c r="B9446" s="8" t="s">
        <v>68</v>
      </c>
      <c r="C9446" s="8" t="s">
        <v>69</v>
      </c>
      <c r="D9446" s="8" t="s">
        <v>68</v>
      </c>
      <c r="E9446" s="8" t="s">
        <v>69</v>
      </c>
      <c r="F9446" t="s">
        <v>1110</v>
      </c>
      <c r="G9446" t="s">
        <v>8943</v>
      </c>
      <c r="H9446" t="s">
        <v>71</v>
      </c>
      <c r="I9446" t="s">
        <v>72</v>
      </c>
      <c r="J9446" s="9">
        <v>2000</v>
      </c>
    </row>
    <row r="9447" spans="1:10" ht="19.5" customHeight="1" x14ac:dyDescent="0.2">
      <c r="A9447" t="s">
        <v>74</v>
      </c>
      <c r="B9447" s="8" t="s">
        <v>68</v>
      </c>
      <c r="C9447" s="8" t="s">
        <v>69</v>
      </c>
      <c r="D9447" s="8" t="s">
        <v>68</v>
      </c>
      <c r="E9447" s="8" t="s">
        <v>69</v>
      </c>
      <c r="F9447" t="s">
        <v>1110</v>
      </c>
      <c r="G9447" t="s">
        <v>8944</v>
      </c>
      <c r="H9447" t="s">
        <v>71</v>
      </c>
      <c r="I9447" t="s">
        <v>72</v>
      </c>
      <c r="J9447" s="9">
        <v>2000</v>
      </c>
    </row>
    <row r="9448" spans="1:10" ht="19.5" customHeight="1" x14ac:dyDescent="0.2">
      <c r="A9448" t="s">
        <v>74</v>
      </c>
      <c r="B9448" s="8" t="s">
        <v>68</v>
      </c>
      <c r="C9448" s="8" t="s">
        <v>69</v>
      </c>
      <c r="D9448" s="8" t="s">
        <v>68</v>
      </c>
      <c r="E9448" s="8" t="s">
        <v>69</v>
      </c>
      <c r="F9448" t="s">
        <v>1110</v>
      </c>
      <c r="G9448" t="s">
        <v>8945</v>
      </c>
      <c r="H9448" t="s">
        <v>71</v>
      </c>
      <c r="I9448" t="s">
        <v>72</v>
      </c>
      <c r="J9448" s="9">
        <v>2000</v>
      </c>
    </row>
    <row r="9449" spans="1:10" ht="19.5" customHeight="1" x14ac:dyDescent="0.2">
      <c r="A9449" t="s">
        <v>74</v>
      </c>
      <c r="B9449" s="8" t="s">
        <v>68</v>
      </c>
      <c r="C9449" s="8" t="s">
        <v>69</v>
      </c>
      <c r="D9449" s="8" t="s">
        <v>68</v>
      </c>
      <c r="E9449" s="8" t="s">
        <v>69</v>
      </c>
      <c r="F9449" t="s">
        <v>1110</v>
      </c>
      <c r="G9449" t="s">
        <v>8946</v>
      </c>
      <c r="H9449" t="s">
        <v>71</v>
      </c>
      <c r="I9449" t="s">
        <v>72</v>
      </c>
      <c r="J9449" s="9">
        <v>2000</v>
      </c>
    </row>
    <row r="9450" spans="1:10" ht="19.5" customHeight="1" x14ac:dyDescent="0.2">
      <c r="A9450" t="s">
        <v>74</v>
      </c>
      <c r="B9450" s="8" t="s">
        <v>68</v>
      </c>
      <c r="C9450" s="8" t="s">
        <v>69</v>
      </c>
      <c r="D9450" s="8" t="s">
        <v>68</v>
      </c>
      <c r="E9450" s="8" t="s">
        <v>69</v>
      </c>
      <c r="F9450" t="s">
        <v>1110</v>
      </c>
      <c r="G9450" t="s">
        <v>8947</v>
      </c>
      <c r="H9450" t="s">
        <v>71</v>
      </c>
      <c r="I9450" t="s">
        <v>72</v>
      </c>
      <c r="J9450" s="9">
        <v>2000</v>
      </c>
    </row>
    <row r="9451" spans="1:10" ht="19.5" customHeight="1" x14ac:dyDescent="0.2">
      <c r="A9451" t="s">
        <v>74</v>
      </c>
      <c r="B9451" s="8" t="s">
        <v>68</v>
      </c>
      <c r="C9451" s="8" t="s">
        <v>69</v>
      </c>
      <c r="D9451" s="8" t="s">
        <v>68</v>
      </c>
      <c r="E9451" s="8" t="s">
        <v>69</v>
      </c>
      <c r="F9451" t="s">
        <v>1110</v>
      </c>
      <c r="G9451" t="s">
        <v>8948</v>
      </c>
      <c r="H9451" t="s">
        <v>71</v>
      </c>
      <c r="I9451" t="s">
        <v>72</v>
      </c>
      <c r="J9451" s="9">
        <v>2000</v>
      </c>
    </row>
    <row r="9452" spans="1:10" ht="19.5" customHeight="1" x14ac:dyDescent="0.2">
      <c r="A9452" t="s">
        <v>74</v>
      </c>
      <c r="B9452" s="8" t="s">
        <v>68</v>
      </c>
      <c r="C9452" s="8" t="s">
        <v>69</v>
      </c>
      <c r="D9452" s="8" t="s">
        <v>68</v>
      </c>
      <c r="E9452" s="8" t="s">
        <v>69</v>
      </c>
      <c r="F9452" t="s">
        <v>1110</v>
      </c>
      <c r="G9452" t="s">
        <v>8949</v>
      </c>
      <c r="H9452" t="s">
        <v>71</v>
      </c>
      <c r="I9452" t="s">
        <v>72</v>
      </c>
      <c r="J9452" s="9">
        <v>2000</v>
      </c>
    </row>
    <row r="9453" spans="1:10" ht="19.5" customHeight="1" x14ac:dyDescent="0.2">
      <c r="A9453" t="s">
        <v>74</v>
      </c>
      <c r="B9453" s="8" t="s">
        <v>68</v>
      </c>
      <c r="C9453" s="8" t="s">
        <v>69</v>
      </c>
      <c r="D9453" s="8" t="s">
        <v>68</v>
      </c>
      <c r="E9453" s="8" t="s">
        <v>69</v>
      </c>
      <c r="F9453" t="s">
        <v>1110</v>
      </c>
      <c r="G9453" t="s">
        <v>8950</v>
      </c>
      <c r="H9453" t="s">
        <v>71</v>
      </c>
      <c r="I9453" t="s">
        <v>72</v>
      </c>
      <c r="J9453" s="9">
        <v>2000</v>
      </c>
    </row>
    <row r="9454" spans="1:10" ht="19.5" customHeight="1" x14ac:dyDescent="0.2">
      <c r="A9454" t="s">
        <v>74</v>
      </c>
      <c r="B9454" s="8" t="s">
        <v>68</v>
      </c>
      <c r="C9454" s="8" t="s">
        <v>69</v>
      </c>
      <c r="D9454" s="8" t="s">
        <v>68</v>
      </c>
      <c r="E9454" s="8" t="s">
        <v>69</v>
      </c>
      <c r="F9454" t="s">
        <v>1110</v>
      </c>
      <c r="G9454" t="s">
        <v>8951</v>
      </c>
      <c r="H9454" t="s">
        <v>71</v>
      </c>
      <c r="I9454" t="s">
        <v>72</v>
      </c>
      <c r="J9454" s="9">
        <v>2000</v>
      </c>
    </row>
    <row r="9455" spans="1:10" ht="19.5" customHeight="1" x14ac:dyDescent="0.2">
      <c r="A9455" t="s">
        <v>74</v>
      </c>
      <c r="B9455" s="8" t="s">
        <v>68</v>
      </c>
      <c r="C9455" s="8" t="s">
        <v>69</v>
      </c>
      <c r="D9455" s="8" t="s">
        <v>68</v>
      </c>
      <c r="E9455" s="8" t="s">
        <v>69</v>
      </c>
      <c r="F9455" t="s">
        <v>1110</v>
      </c>
      <c r="G9455" t="s">
        <v>8952</v>
      </c>
      <c r="H9455" t="s">
        <v>71</v>
      </c>
      <c r="I9455" t="s">
        <v>72</v>
      </c>
      <c r="J9455" s="9">
        <v>2000</v>
      </c>
    </row>
    <row r="9456" spans="1:10" ht="19.5" customHeight="1" x14ac:dyDescent="0.2">
      <c r="A9456" t="s">
        <v>74</v>
      </c>
      <c r="B9456" s="8" t="s">
        <v>68</v>
      </c>
      <c r="C9456" s="8" t="s">
        <v>69</v>
      </c>
      <c r="D9456" s="8" t="s">
        <v>68</v>
      </c>
      <c r="E9456" s="8" t="s">
        <v>69</v>
      </c>
      <c r="F9456" t="s">
        <v>1110</v>
      </c>
      <c r="G9456" t="s">
        <v>8953</v>
      </c>
      <c r="H9456" t="s">
        <v>71</v>
      </c>
      <c r="I9456" t="s">
        <v>72</v>
      </c>
      <c r="J9456" s="9">
        <v>2000</v>
      </c>
    </row>
    <row r="9457" spans="1:10" ht="19.5" customHeight="1" x14ac:dyDescent="0.2">
      <c r="A9457" t="s">
        <v>74</v>
      </c>
      <c r="B9457" s="8" t="s">
        <v>68</v>
      </c>
      <c r="C9457" s="8" t="s">
        <v>69</v>
      </c>
      <c r="D9457" s="8" t="s">
        <v>68</v>
      </c>
      <c r="E9457" s="8" t="s">
        <v>69</v>
      </c>
      <c r="F9457" t="s">
        <v>1110</v>
      </c>
      <c r="G9457" t="s">
        <v>8954</v>
      </c>
      <c r="H9457" t="s">
        <v>71</v>
      </c>
      <c r="I9457" t="s">
        <v>72</v>
      </c>
      <c r="J9457" s="9">
        <v>2000</v>
      </c>
    </row>
    <row r="9458" spans="1:10" ht="19.5" customHeight="1" x14ac:dyDescent="0.2">
      <c r="A9458" t="s">
        <v>74</v>
      </c>
      <c r="B9458" s="8" t="s">
        <v>68</v>
      </c>
      <c r="C9458" s="8" t="s">
        <v>69</v>
      </c>
      <c r="D9458" s="8" t="s">
        <v>68</v>
      </c>
      <c r="E9458" s="8" t="s">
        <v>69</v>
      </c>
      <c r="F9458" t="s">
        <v>1110</v>
      </c>
      <c r="G9458" t="s">
        <v>8955</v>
      </c>
      <c r="H9458" t="s">
        <v>71</v>
      </c>
      <c r="I9458" t="s">
        <v>72</v>
      </c>
      <c r="J9458" s="9">
        <v>2000</v>
      </c>
    </row>
    <row r="9459" spans="1:10" ht="19.5" customHeight="1" x14ac:dyDescent="0.2">
      <c r="A9459" t="s">
        <v>74</v>
      </c>
      <c r="B9459" s="8" t="s">
        <v>68</v>
      </c>
      <c r="C9459" s="8" t="s">
        <v>69</v>
      </c>
      <c r="D9459" s="8" t="s">
        <v>68</v>
      </c>
      <c r="E9459" s="8" t="s">
        <v>69</v>
      </c>
      <c r="F9459" t="s">
        <v>1110</v>
      </c>
      <c r="G9459" t="s">
        <v>8956</v>
      </c>
      <c r="H9459" t="s">
        <v>71</v>
      </c>
      <c r="I9459" t="s">
        <v>72</v>
      </c>
      <c r="J9459" s="9">
        <v>2000</v>
      </c>
    </row>
    <row r="9460" spans="1:10" ht="19.5" customHeight="1" x14ac:dyDescent="0.2">
      <c r="A9460" t="s">
        <v>74</v>
      </c>
      <c r="B9460" s="8" t="s">
        <v>68</v>
      </c>
      <c r="C9460" s="8" t="s">
        <v>69</v>
      </c>
      <c r="D9460" s="8" t="s">
        <v>68</v>
      </c>
      <c r="E9460" s="8" t="s">
        <v>69</v>
      </c>
      <c r="F9460" t="s">
        <v>1110</v>
      </c>
      <c r="G9460" t="s">
        <v>8957</v>
      </c>
      <c r="H9460" t="s">
        <v>71</v>
      </c>
      <c r="I9460" t="s">
        <v>72</v>
      </c>
      <c r="J9460" s="9">
        <v>2000</v>
      </c>
    </row>
    <row r="9461" spans="1:10" ht="19.5" customHeight="1" x14ac:dyDescent="0.2">
      <c r="A9461" t="s">
        <v>74</v>
      </c>
      <c r="B9461" s="8" t="s">
        <v>68</v>
      </c>
      <c r="C9461" s="8" t="s">
        <v>69</v>
      </c>
      <c r="D9461" s="8" t="s">
        <v>68</v>
      </c>
      <c r="E9461" s="8" t="s">
        <v>69</v>
      </c>
      <c r="F9461" t="s">
        <v>1110</v>
      </c>
      <c r="G9461" t="s">
        <v>8958</v>
      </c>
      <c r="H9461" t="s">
        <v>71</v>
      </c>
      <c r="I9461" t="s">
        <v>72</v>
      </c>
      <c r="J9461" s="9">
        <v>2000</v>
      </c>
    </row>
    <row r="9462" spans="1:10" ht="19.5" customHeight="1" x14ac:dyDescent="0.2">
      <c r="A9462" t="s">
        <v>74</v>
      </c>
      <c r="B9462" s="8" t="s">
        <v>68</v>
      </c>
      <c r="C9462" s="8" t="s">
        <v>69</v>
      </c>
      <c r="D9462" s="8" t="s">
        <v>68</v>
      </c>
      <c r="E9462" s="8" t="s">
        <v>69</v>
      </c>
      <c r="F9462" t="s">
        <v>1110</v>
      </c>
      <c r="G9462" t="s">
        <v>8959</v>
      </c>
      <c r="H9462" t="s">
        <v>71</v>
      </c>
      <c r="I9462" t="s">
        <v>72</v>
      </c>
      <c r="J9462" s="9">
        <v>2000</v>
      </c>
    </row>
    <row r="9463" spans="1:10" ht="19.5" customHeight="1" x14ac:dyDescent="0.2">
      <c r="A9463" t="s">
        <v>74</v>
      </c>
      <c r="B9463" s="8" t="s">
        <v>68</v>
      </c>
      <c r="C9463" s="8" t="s">
        <v>69</v>
      </c>
      <c r="D9463" s="8" t="s">
        <v>68</v>
      </c>
      <c r="E9463" s="8" t="s">
        <v>69</v>
      </c>
      <c r="F9463" t="s">
        <v>1110</v>
      </c>
      <c r="G9463" t="s">
        <v>8960</v>
      </c>
      <c r="H9463" t="s">
        <v>71</v>
      </c>
      <c r="I9463" t="s">
        <v>72</v>
      </c>
      <c r="J9463" s="9">
        <v>2000</v>
      </c>
    </row>
    <row r="9464" spans="1:10" ht="19.5" customHeight="1" x14ac:dyDescent="0.2">
      <c r="A9464" t="s">
        <v>74</v>
      </c>
      <c r="B9464" s="8" t="s">
        <v>68</v>
      </c>
      <c r="C9464" s="8" t="s">
        <v>69</v>
      </c>
      <c r="D9464" s="8" t="s">
        <v>68</v>
      </c>
      <c r="E9464" s="8" t="s">
        <v>69</v>
      </c>
      <c r="F9464" t="s">
        <v>1110</v>
      </c>
      <c r="G9464" t="s">
        <v>8961</v>
      </c>
      <c r="H9464" t="s">
        <v>71</v>
      </c>
      <c r="I9464" t="s">
        <v>72</v>
      </c>
      <c r="J9464" s="9">
        <v>2000</v>
      </c>
    </row>
    <row r="9465" spans="1:10" ht="19.5" customHeight="1" x14ac:dyDescent="0.2">
      <c r="A9465" t="s">
        <v>74</v>
      </c>
      <c r="B9465" s="8" t="s">
        <v>68</v>
      </c>
      <c r="C9465" s="8" t="s">
        <v>69</v>
      </c>
      <c r="D9465" s="8" t="s">
        <v>68</v>
      </c>
      <c r="E9465" s="8" t="s">
        <v>69</v>
      </c>
      <c r="F9465" t="s">
        <v>1110</v>
      </c>
      <c r="G9465" t="s">
        <v>8962</v>
      </c>
      <c r="H9465" t="s">
        <v>71</v>
      </c>
      <c r="I9465" t="s">
        <v>72</v>
      </c>
      <c r="J9465" s="9">
        <v>2000</v>
      </c>
    </row>
    <row r="9466" spans="1:10" ht="19.5" customHeight="1" x14ac:dyDescent="0.2">
      <c r="A9466" t="s">
        <v>74</v>
      </c>
      <c r="B9466" s="8" t="s">
        <v>68</v>
      </c>
      <c r="C9466" s="8" t="s">
        <v>69</v>
      </c>
      <c r="D9466" s="8" t="s">
        <v>68</v>
      </c>
      <c r="E9466" s="8" t="s">
        <v>69</v>
      </c>
      <c r="F9466" t="s">
        <v>1110</v>
      </c>
      <c r="G9466" t="s">
        <v>8963</v>
      </c>
      <c r="H9466" t="s">
        <v>71</v>
      </c>
      <c r="I9466" t="s">
        <v>72</v>
      </c>
      <c r="J9466" s="9">
        <v>2000</v>
      </c>
    </row>
    <row r="9467" spans="1:10" ht="19.5" customHeight="1" x14ac:dyDescent="0.2">
      <c r="A9467" t="s">
        <v>74</v>
      </c>
      <c r="B9467" s="8" t="s">
        <v>68</v>
      </c>
      <c r="C9467" s="8" t="s">
        <v>69</v>
      </c>
      <c r="D9467" s="8" t="s">
        <v>68</v>
      </c>
      <c r="E9467" s="8" t="s">
        <v>69</v>
      </c>
      <c r="F9467" t="s">
        <v>1110</v>
      </c>
      <c r="G9467" t="s">
        <v>8964</v>
      </c>
      <c r="H9467" t="s">
        <v>71</v>
      </c>
      <c r="I9467" t="s">
        <v>72</v>
      </c>
      <c r="J9467" s="9">
        <v>2000</v>
      </c>
    </row>
    <row r="9468" spans="1:10" ht="19.5" customHeight="1" x14ac:dyDescent="0.2">
      <c r="A9468" t="s">
        <v>74</v>
      </c>
      <c r="B9468" s="8" t="s">
        <v>68</v>
      </c>
      <c r="C9468" s="8" t="s">
        <v>69</v>
      </c>
      <c r="D9468" s="8" t="s">
        <v>68</v>
      </c>
      <c r="E9468" s="8" t="s">
        <v>69</v>
      </c>
      <c r="F9468" t="s">
        <v>1110</v>
      </c>
      <c r="G9468" t="s">
        <v>8965</v>
      </c>
      <c r="H9468" t="s">
        <v>71</v>
      </c>
      <c r="I9468" t="s">
        <v>72</v>
      </c>
      <c r="J9468" s="9">
        <v>2000</v>
      </c>
    </row>
    <row r="9469" spans="1:10" ht="19.5" customHeight="1" x14ac:dyDescent="0.2">
      <c r="A9469" t="s">
        <v>74</v>
      </c>
      <c r="B9469" s="8" t="s">
        <v>68</v>
      </c>
      <c r="C9469" s="8" t="s">
        <v>69</v>
      </c>
      <c r="D9469" s="8" t="s">
        <v>68</v>
      </c>
      <c r="E9469" s="8" t="s">
        <v>69</v>
      </c>
      <c r="F9469" t="s">
        <v>1110</v>
      </c>
      <c r="G9469" t="s">
        <v>8966</v>
      </c>
      <c r="H9469" t="s">
        <v>71</v>
      </c>
      <c r="I9469" t="s">
        <v>72</v>
      </c>
      <c r="J9469" s="9">
        <v>2000</v>
      </c>
    </row>
    <row r="9470" spans="1:10" ht="19.5" customHeight="1" x14ac:dyDescent="0.2">
      <c r="A9470" t="s">
        <v>74</v>
      </c>
      <c r="B9470" s="8" t="s">
        <v>68</v>
      </c>
      <c r="C9470" s="8" t="s">
        <v>69</v>
      </c>
      <c r="D9470" s="8" t="s">
        <v>68</v>
      </c>
      <c r="E9470" s="8" t="s">
        <v>69</v>
      </c>
      <c r="F9470" t="s">
        <v>1110</v>
      </c>
      <c r="G9470" t="s">
        <v>8967</v>
      </c>
      <c r="H9470" t="s">
        <v>71</v>
      </c>
      <c r="I9470" t="s">
        <v>72</v>
      </c>
      <c r="J9470" s="9">
        <v>2000</v>
      </c>
    </row>
    <row r="9471" spans="1:10" ht="19.5" customHeight="1" x14ac:dyDescent="0.2">
      <c r="A9471" t="s">
        <v>74</v>
      </c>
      <c r="B9471" s="8" t="s">
        <v>68</v>
      </c>
      <c r="C9471" s="8" t="s">
        <v>69</v>
      </c>
      <c r="D9471" s="8" t="s">
        <v>68</v>
      </c>
      <c r="E9471" s="8" t="s">
        <v>69</v>
      </c>
      <c r="F9471" t="s">
        <v>1110</v>
      </c>
      <c r="G9471" t="s">
        <v>8968</v>
      </c>
      <c r="H9471" t="s">
        <v>71</v>
      </c>
      <c r="I9471" t="s">
        <v>72</v>
      </c>
      <c r="J9471" s="9">
        <v>2000</v>
      </c>
    </row>
    <row r="9472" spans="1:10" ht="19.5" customHeight="1" x14ac:dyDescent="0.2">
      <c r="A9472" t="s">
        <v>74</v>
      </c>
      <c r="B9472" s="8" t="s">
        <v>68</v>
      </c>
      <c r="C9472" s="8" t="s">
        <v>69</v>
      </c>
      <c r="D9472" s="8" t="s">
        <v>68</v>
      </c>
      <c r="E9472" s="8" t="s">
        <v>69</v>
      </c>
      <c r="F9472" t="s">
        <v>1110</v>
      </c>
      <c r="G9472" t="s">
        <v>8969</v>
      </c>
      <c r="H9472" t="s">
        <v>71</v>
      </c>
      <c r="I9472" t="s">
        <v>72</v>
      </c>
      <c r="J9472" s="9">
        <v>2000</v>
      </c>
    </row>
    <row r="9473" spans="1:10" ht="19.5" customHeight="1" x14ac:dyDescent="0.2">
      <c r="A9473" t="s">
        <v>74</v>
      </c>
      <c r="B9473" s="8" t="s">
        <v>68</v>
      </c>
      <c r="C9473" s="8" t="s">
        <v>69</v>
      </c>
      <c r="D9473" s="8" t="s">
        <v>68</v>
      </c>
      <c r="E9473" s="8" t="s">
        <v>69</v>
      </c>
      <c r="F9473" t="s">
        <v>1110</v>
      </c>
      <c r="G9473" t="s">
        <v>8970</v>
      </c>
      <c r="H9473" t="s">
        <v>71</v>
      </c>
      <c r="I9473" t="s">
        <v>72</v>
      </c>
      <c r="J9473" s="9">
        <v>2000</v>
      </c>
    </row>
    <row r="9474" spans="1:10" ht="19.5" customHeight="1" x14ac:dyDescent="0.2">
      <c r="A9474" t="s">
        <v>74</v>
      </c>
      <c r="B9474" s="8" t="s">
        <v>68</v>
      </c>
      <c r="C9474" s="8" t="s">
        <v>69</v>
      </c>
      <c r="D9474" s="8" t="s">
        <v>68</v>
      </c>
      <c r="E9474" s="8" t="s">
        <v>69</v>
      </c>
      <c r="F9474" t="s">
        <v>1110</v>
      </c>
      <c r="G9474" t="s">
        <v>8971</v>
      </c>
      <c r="H9474" t="s">
        <v>71</v>
      </c>
      <c r="I9474" t="s">
        <v>72</v>
      </c>
      <c r="J9474" s="9">
        <v>2000</v>
      </c>
    </row>
    <row r="9475" spans="1:10" ht="19.5" customHeight="1" x14ac:dyDescent="0.2">
      <c r="A9475" t="s">
        <v>74</v>
      </c>
      <c r="B9475" s="8" t="s">
        <v>68</v>
      </c>
      <c r="C9475" s="8" t="s">
        <v>69</v>
      </c>
      <c r="D9475" s="8" t="s">
        <v>68</v>
      </c>
      <c r="E9475" s="8" t="s">
        <v>69</v>
      </c>
      <c r="F9475" t="s">
        <v>1110</v>
      </c>
      <c r="G9475" t="s">
        <v>8972</v>
      </c>
      <c r="H9475" t="s">
        <v>71</v>
      </c>
      <c r="I9475" t="s">
        <v>72</v>
      </c>
      <c r="J9475" s="9">
        <v>2000</v>
      </c>
    </row>
    <row r="9476" spans="1:10" ht="19.5" customHeight="1" x14ac:dyDescent="0.2">
      <c r="A9476" t="s">
        <v>74</v>
      </c>
      <c r="B9476" s="8" t="s">
        <v>68</v>
      </c>
      <c r="C9476" s="8" t="s">
        <v>69</v>
      </c>
      <c r="D9476" s="8" t="s">
        <v>68</v>
      </c>
      <c r="E9476" s="8" t="s">
        <v>69</v>
      </c>
      <c r="F9476" t="s">
        <v>1110</v>
      </c>
      <c r="G9476" t="s">
        <v>8973</v>
      </c>
      <c r="H9476" t="s">
        <v>71</v>
      </c>
      <c r="I9476" t="s">
        <v>72</v>
      </c>
      <c r="J9476" s="9">
        <v>2000</v>
      </c>
    </row>
    <row r="9477" spans="1:10" ht="19.5" customHeight="1" x14ac:dyDescent="0.2">
      <c r="A9477" t="s">
        <v>74</v>
      </c>
      <c r="B9477" s="8" t="s">
        <v>68</v>
      </c>
      <c r="C9477" s="8" t="s">
        <v>69</v>
      </c>
      <c r="D9477" s="8" t="s">
        <v>68</v>
      </c>
      <c r="E9477" s="8" t="s">
        <v>69</v>
      </c>
      <c r="F9477" t="s">
        <v>1110</v>
      </c>
      <c r="G9477" t="s">
        <v>8974</v>
      </c>
      <c r="H9477" t="s">
        <v>71</v>
      </c>
      <c r="I9477" t="s">
        <v>72</v>
      </c>
      <c r="J9477" s="9">
        <v>2000</v>
      </c>
    </row>
    <row r="9478" spans="1:10" ht="19.5" customHeight="1" x14ac:dyDescent="0.2">
      <c r="A9478" t="s">
        <v>74</v>
      </c>
      <c r="B9478" s="8" t="s">
        <v>68</v>
      </c>
      <c r="C9478" s="8" t="s">
        <v>69</v>
      </c>
      <c r="D9478" s="8" t="s">
        <v>68</v>
      </c>
      <c r="E9478" s="8" t="s">
        <v>69</v>
      </c>
      <c r="F9478" t="s">
        <v>1110</v>
      </c>
      <c r="G9478" t="s">
        <v>8975</v>
      </c>
      <c r="H9478" t="s">
        <v>71</v>
      </c>
      <c r="I9478" t="s">
        <v>72</v>
      </c>
      <c r="J9478" s="9">
        <v>2000</v>
      </c>
    </row>
    <row r="9479" spans="1:10" ht="19.5" customHeight="1" x14ac:dyDescent="0.2">
      <c r="A9479" t="s">
        <v>74</v>
      </c>
      <c r="B9479" s="8" t="s">
        <v>68</v>
      </c>
      <c r="C9479" s="8" t="s">
        <v>69</v>
      </c>
      <c r="D9479" s="8" t="s">
        <v>68</v>
      </c>
      <c r="E9479" s="8" t="s">
        <v>69</v>
      </c>
      <c r="F9479" t="s">
        <v>1110</v>
      </c>
      <c r="G9479" t="s">
        <v>8976</v>
      </c>
      <c r="H9479" t="s">
        <v>71</v>
      </c>
      <c r="I9479" t="s">
        <v>72</v>
      </c>
      <c r="J9479" s="9">
        <v>2000</v>
      </c>
    </row>
    <row r="9480" spans="1:10" ht="19.5" customHeight="1" x14ac:dyDescent="0.2">
      <c r="A9480" t="s">
        <v>74</v>
      </c>
      <c r="B9480" s="8" t="s">
        <v>68</v>
      </c>
      <c r="C9480" s="8" t="s">
        <v>69</v>
      </c>
      <c r="D9480" s="8" t="s">
        <v>68</v>
      </c>
      <c r="E9480" s="8" t="s">
        <v>69</v>
      </c>
      <c r="F9480" t="s">
        <v>1110</v>
      </c>
      <c r="G9480" t="s">
        <v>8977</v>
      </c>
      <c r="H9480" t="s">
        <v>71</v>
      </c>
      <c r="I9480" t="s">
        <v>72</v>
      </c>
      <c r="J9480" s="9">
        <v>2000</v>
      </c>
    </row>
    <row r="9481" spans="1:10" ht="19.5" customHeight="1" x14ac:dyDescent="0.2">
      <c r="A9481" t="s">
        <v>74</v>
      </c>
      <c r="B9481" s="8" t="s">
        <v>68</v>
      </c>
      <c r="C9481" s="8" t="s">
        <v>69</v>
      </c>
      <c r="D9481" s="8" t="s">
        <v>68</v>
      </c>
      <c r="E9481" s="8" t="s">
        <v>69</v>
      </c>
      <c r="F9481" t="s">
        <v>1110</v>
      </c>
      <c r="G9481" t="s">
        <v>8978</v>
      </c>
      <c r="H9481" t="s">
        <v>71</v>
      </c>
      <c r="I9481" t="s">
        <v>72</v>
      </c>
      <c r="J9481" s="9">
        <v>2000</v>
      </c>
    </row>
    <row r="9482" spans="1:10" ht="19.5" customHeight="1" x14ac:dyDescent="0.2">
      <c r="A9482" t="s">
        <v>74</v>
      </c>
      <c r="B9482" s="8" t="s">
        <v>68</v>
      </c>
      <c r="C9482" s="8" t="s">
        <v>69</v>
      </c>
      <c r="D9482" s="8" t="s">
        <v>68</v>
      </c>
      <c r="E9482" s="8" t="s">
        <v>69</v>
      </c>
      <c r="F9482" t="s">
        <v>1110</v>
      </c>
      <c r="G9482" t="s">
        <v>8979</v>
      </c>
      <c r="H9482" t="s">
        <v>71</v>
      </c>
      <c r="I9482" t="s">
        <v>72</v>
      </c>
      <c r="J9482" s="9">
        <v>2000</v>
      </c>
    </row>
    <row r="9483" spans="1:10" ht="19.5" customHeight="1" x14ac:dyDescent="0.2">
      <c r="A9483" t="s">
        <v>74</v>
      </c>
      <c r="B9483" s="8" t="s">
        <v>68</v>
      </c>
      <c r="C9483" s="8" t="s">
        <v>69</v>
      </c>
      <c r="D9483" s="8" t="s">
        <v>68</v>
      </c>
      <c r="E9483" s="8" t="s">
        <v>69</v>
      </c>
      <c r="F9483" t="s">
        <v>1110</v>
      </c>
      <c r="G9483" t="s">
        <v>8980</v>
      </c>
      <c r="H9483" t="s">
        <v>71</v>
      </c>
      <c r="I9483" t="s">
        <v>72</v>
      </c>
      <c r="J9483" s="9">
        <v>2000</v>
      </c>
    </row>
    <row r="9484" spans="1:10" ht="19.5" customHeight="1" x14ac:dyDescent="0.2">
      <c r="A9484" t="s">
        <v>74</v>
      </c>
      <c r="B9484" s="8" t="s">
        <v>68</v>
      </c>
      <c r="C9484" s="8" t="s">
        <v>69</v>
      </c>
      <c r="D9484" s="8" t="s">
        <v>68</v>
      </c>
      <c r="E9484" s="8" t="s">
        <v>69</v>
      </c>
      <c r="F9484" t="s">
        <v>1110</v>
      </c>
      <c r="G9484" t="s">
        <v>8981</v>
      </c>
      <c r="H9484" t="s">
        <v>71</v>
      </c>
      <c r="I9484" t="s">
        <v>72</v>
      </c>
      <c r="J9484" s="9">
        <v>2000</v>
      </c>
    </row>
    <row r="9485" spans="1:10" ht="19.5" customHeight="1" x14ac:dyDescent="0.2">
      <c r="A9485" t="s">
        <v>74</v>
      </c>
      <c r="B9485" s="8" t="s">
        <v>68</v>
      </c>
      <c r="C9485" s="8" t="s">
        <v>69</v>
      </c>
      <c r="D9485" s="8" t="s">
        <v>68</v>
      </c>
      <c r="E9485" s="8" t="s">
        <v>69</v>
      </c>
      <c r="F9485" t="s">
        <v>1110</v>
      </c>
      <c r="G9485" t="s">
        <v>8982</v>
      </c>
      <c r="H9485" t="s">
        <v>71</v>
      </c>
      <c r="I9485" t="s">
        <v>72</v>
      </c>
      <c r="J9485" s="9">
        <v>2000</v>
      </c>
    </row>
    <row r="9486" spans="1:10" ht="19.5" customHeight="1" x14ac:dyDescent="0.2">
      <c r="A9486" t="s">
        <v>74</v>
      </c>
      <c r="B9486" s="8" t="s">
        <v>68</v>
      </c>
      <c r="C9486" s="8" t="s">
        <v>69</v>
      </c>
      <c r="D9486" s="8" t="s">
        <v>68</v>
      </c>
      <c r="E9486" s="8" t="s">
        <v>69</v>
      </c>
      <c r="F9486" t="s">
        <v>1110</v>
      </c>
      <c r="G9486" t="s">
        <v>8983</v>
      </c>
      <c r="H9486" t="s">
        <v>71</v>
      </c>
      <c r="I9486" t="s">
        <v>72</v>
      </c>
      <c r="J9486" s="9">
        <v>2000</v>
      </c>
    </row>
    <row r="9487" spans="1:10" ht="19.5" customHeight="1" x14ac:dyDescent="0.2">
      <c r="A9487" t="s">
        <v>74</v>
      </c>
      <c r="B9487" s="8" t="s">
        <v>68</v>
      </c>
      <c r="C9487" s="8" t="s">
        <v>69</v>
      </c>
      <c r="D9487" s="8" t="s">
        <v>68</v>
      </c>
      <c r="E9487" s="8" t="s">
        <v>69</v>
      </c>
      <c r="F9487" t="s">
        <v>1110</v>
      </c>
      <c r="G9487" t="s">
        <v>8984</v>
      </c>
      <c r="H9487" t="s">
        <v>71</v>
      </c>
      <c r="I9487" t="s">
        <v>72</v>
      </c>
      <c r="J9487" s="9">
        <v>2000</v>
      </c>
    </row>
    <row r="9488" spans="1:10" ht="19.5" customHeight="1" x14ac:dyDescent="0.2">
      <c r="A9488" t="s">
        <v>74</v>
      </c>
      <c r="B9488" s="8" t="s">
        <v>68</v>
      </c>
      <c r="C9488" s="8" t="s">
        <v>69</v>
      </c>
      <c r="D9488" s="8" t="s">
        <v>68</v>
      </c>
      <c r="E9488" s="8" t="s">
        <v>69</v>
      </c>
      <c r="F9488" t="s">
        <v>1110</v>
      </c>
      <c r="G9488" t="s">
        <v>8985</v>
      </c>
      <c r="H9488" t="s">
        <v>71</v>
      </c>
      <c r="I9488" t="s">
        <v>72</v>
      </c>
      <c r="J9488" s="9">
        <v>2000</v>
      </c>
    </row>
    <row r="9489" spans="1:10" ht="19.5" customHeight="1" x14ac:dyDescent="0.2">
      <c r="A9489" t="s">
        <v>74</v>
      </c>
      <c r="B9489" s="8" t="s">
        <v>68</v>
      </c>
      <c r="C9489" s="8" t="s">
        <v>69</v>
      </c>
      <c r="D9489" s="8" t="s">
        <v>68</v>
      </c>
      <c r="E9489" s="8" t="s">
        <v>69</v>
      </c>
      <c r="F9489" t="s">
        <v>1110</v>
      </c>
      <c r="G9489" t="s">
        <v>8986</v>
      </c>
      <c r="H9489" t="s">
        <v>71</v>
      </c>
      <c r="I9489" t="s">
        <v>72</v>
      </c>
      <c r="J9489" s="9">
        <v>2000</v>
      </c>
    </row>
    <row r="9490" spans="1:10" ht="19.5" customHeight="1" x14ac:dyDescent="0.2">
      <c r="A9490" t="s">
        <v>74</v>
      </c>
      <c r="B9490" s="8" t="s">
        <v>68</v>
      </c>
      <c r="C9490" s="8" t="s">
        <v>69</v>
      </c>
      <c r="D9490" s="8" t="s">
        <v>68</v>
      </c>
      <c r="E9490" s="8" t="s">
        <v>69</v>
      </c>
      <c r="F9490" t="s">
        <v>1110</v>
      </c>
      <c r="G9490" t="s">
        <v>8987</v>
      </c>
      <c r="H9490" t="s">
        <v>71</v>
      </c>
      <c r="I9490" t="s">
        <v>72</v>
      </c>
      <c r="J9490" s="9">
        <v>2000</v>
      </c>
    </row>
    <row r="9491" spans="1:10" ht="19.5" customHeight="1" x14ac:dyDescent="0.2">
      <c r="A9491" t="s">
        <v>74</v>
      </c>
      <c r="B9491" s="8" t="s">
        <v>68</v>
      </c>
      <c r="C9491" s="8" t="s">
        <v>69</v>
      </c>
      <c r="D9491" s="8" t="s">
        <v>68</v>
      </c>
      <c r="E9491" s="8" t="s">
        <v>69</v>
      </c>
      <c r="F9491" t="s">
        <v>1110</v>
      </c>
      <c r="G9491" t="s">
        <v>8988</v>
      </c>
      <c r="H9491" t="s">
        <v>71</v>
      </c>
      <c r="I9491" t="s">
        <v>72</v>
      </c>
      <c r="J9491" s="9">
        <v>2000</v>
      </c>
    </row>
    <row r="9492" spans="1:10" ht="19.5" customHeight="1" x14ac:dyDescent="0.2">
      <c r="A9492" t="s">
        <v>74</v>
      </c>
      <c r="B9492" s="8" t="s">
        <v>68</v>
      </c>
      <c r="C9492" s="8" t="s">
        <v>69</v>
      </c>
      <c r="D9492" s="8" t="s">
        <v>68</v>
      </c>
      <c r="E9492" s="8" t="s">
        <v>69</v>
      </c>
      <c r="F9492" t="s">
        <v>1110</v>
      </c>
      <c r="G9492" t="s">
        <v>8989</v>
      </c>
      <c r="H9492" t="s">
        <v>71</v>
      </c>
      <c r="I9492" t="s">
        <v>72</v>
      </c>
      <c r="J9492" s="9">
        <v>2000</v>
      </c>
    </row>
    <row r="9493" spans="1:10" ht="19.5" customHeight="1" x14ac:dyDescent="0.2">
      <c r="A9493" t="s">
        <v>74</v>
      </c>
      <c r="B9493" s="8" t="s">
        <v>68</v>
      </c>
      <c r="C9493" s="8" t="s">
        <v>69</v>
      </c>
      <c r="D9493" s="8" t="s">
        <v>68</v>
      </c>
      <c r="E9493" s="8" t="s">
        <v>69</v>
      </c>
      <c r="F9493" t="s">
        <v>1110</v>
      </c>
      <c r="G9493" t="s">
        <v>8990</v>
      </c>
      <c r="H9493" t="s">
        <v>71</v>
      </c>
      <c r="I9493" t="s">
        <v>72</v>
      </c>
      <c r="J9493" s="9">
        <v>2000</v>
      </c>
    </row>
    <row r="9494" spans="1:10" ht="19.5" customHeight="1" x14ac:dyDescent="0.2">
      <c r="A9494" t="s">
        <v>74</v>
      </c>
      <c r="B9494" s="8" t="s">
        <v>68</v>
      </c>
      <c r="C9494" s="8" t="s">
        <v>69</v>
      </c>
      <c r="D9494" s="8" t="s">
        <v>68</v>
      </c>
      <c r="E9494" s="8" t="s">
        <v>69</v>
      </c>
      <c r="F9494" t="s">
        <v>1110</v>
      </c>
      <c r="G9494" t="s">
        <v>8991</v>
      </c>
      <c r="H9494" t="s">
        <v>71</v>
      </c>
      <c r="I9494" t="s">
        <v>72</v>
      </c>
      <c r="J9494" s="9">
        <v>2000</v>
      </c>
    </row>
    <row r="9495" spans="1:10" ht="19.5" customHeight="1" x14ac:dyDescent="0.2">
      <c r="A9495" t="s">
        <v>74</v>
      </c>
      <c r="B9495" s="8" t="s">
        <v>68</v>
      </c>
      <c r="C9495" s="8" t="s">
        <v>69</v>
      </c>
      <c r="D9495" s="8" t="s">
        <v>68</v>
      </c>
      <c r="E9495" s="8" t="s">
        <v>69</v>
      </c>
      <c r="F9495" t="s">
        <v>1110</v>
      </c>
      <c r="G9495" t="s">
        <v>8992</v>
      </c>
      <c r="H9495" t="s">
        <v>71</v>
      </c>
      <c r="I9495" t="s">
        <v>72</v>
      </c>
      <c r="J9495" s="9">
        <v>2000</v>
      </c>
    </row>
    <row r="9496" spans="1:10" ht="19.5" customHeight="1" x14ac:dyDescent="0.2">
      <c r="A9496" t="s">
        <v>74</v>
      </c>
      <c r="B9496" s="8" t="s">
        <v>68</v>
      </c>
      <c r="C9496" s="8" t="s">
        <v>69</v>
      </c>
      <c r="D9496" s="8" t="s">
        <v>68</v>
      </c>
      <c r="E9496" s="8" t="s">
        <v>69</v>
      </c>
      <c r="F9496" t="s">
        <v>1110</v>
      </c>
      <c r="G9496" t="s">
        <v>8993</v>
      </c>
      <c r="H9496" t="s">
        <v>71</v>
      </c>
      <c r="I9496" t="s">
        <v>72</v>
      </c>
      <c r="J9496" s="9">
        <v>2000</v>
      </c>
    </row>
    <row r="9497" spans="1:10" ht="19.5" customHeight="1" x14ac:dyDescent="0.2">
      <c r="A9497" t="s">
        <v>74</v>
      </c>
      <c r="B9497" s="8" t="s">
        <v>68</v>
      </c>
      <c r="C9497" s="8" t="s">
        <v>69</v>
      </c>
      <c r="D9497" s="8" t="s">
        <v>68</v>
      </c>
      <c r="E9497" s="8" t="s">
        <v>69</v>
      </c>
      <c r="F9497" t="s">
        <v>1110</v>
      </c>
      <c r="G9497" t="s">
        <v>8994</v>
      </c>
      <c r="H9497" t="s">
        <v>71</v>
      </c>
      <c r="I9497" t="s">
        <v>72</v>
      </c>
      <c r="J9497" s="9">
        <v>2000</v>
      </c>
    </row>
    <row r="9498" spans="1:10" ht="19.5" customHeight="1" x14ac:dyDescent="0.2">
      <c r="A9498" t="s">
        <v>74</v>
      </c>
      <c r="B9498" s="8" t="s">
        <v>68</v>
      </c>
      <c r="C9498" s="8" t="s">
        <v>69</v>
      </c>
      <c r="D9498" s="8" t="s">
        <v>68</v>
      </c>
      <c r="E9498" s="8" t="s">
        <v>69</v>
      </c>
      <c r="F9498" t="s">
        <v>1110</v>
      </c>
      <c r="G9498" t="s">
        <v>8995</v>
      </c>
      <c r="H9498" t="s">
        <v>71</v>
      </c>
      <c r="I9498" t="s">
        <v>72</v>
      </c>
      <c r="J9498" s="9">
        <v>2000</v>
      </c>
    </row>
    <row r="9499" spans="1:10" ht="19.5" customHeight="1" x14ac:dyDescent="0.2">
      <c r="A9499" t="s">
        <v>74</v>
      </c>
      <c r="B9499" s="8" t="s">
        <v>68</v>
      </c>
      <c r="C9499" s="8" t="s">
        <v>69</v>
      </c>
      <c r="D9499" s="8" t="s">
        <v>68</v>
      </c>
      <c r="E9499" s="8" t="s">
        <v>69</v>
      </c>
      <c r="F9499" t="s">
        <v>1110</v>
      </c>
      <c r="G9499" t="s">
        <v>8996</v>
      </c>
      <c r="H9499" t="s">
        <v>71</v>
      </c>
      <c r="I9499" t="s">
        <v>72</v>
      </c>
      <c r="J9499" s="9">
        <v>2000</v>
      </c>
    </row>
    <row r="9500" spans="1:10" ht="19.5" customHeight="1" x14ac:dyDescent="0.2">
      <c r="A9500" t="s">
        <v>74</v>
      </c>
      <c r="B9500" s="8" t="s">
        <v>68</v>
      </c>
      <c r="C9500" s="8" t="s">
        <v>69</v>
      </c>
      <c r="D9500" s="8" t="s">
        <v>68</v>
      </c>
      <c r="E9500" s="8" t="s">
        <v>69</v>
      </c>
      <c r="F9500" t="s">
        <v>1110</v>
      </c>
      <c r="G9500" t="s">
        <v>8997</v>
      </c>
      <c r="H9500" t="s">
        <v>71</v>
      </c>
      <c r="I9500" t="s">
        <v>72</v>
      </c>
      <c r="J9500" s="9">
        <v>2000</v>
      </c>
    </row>
    <row r="9501" spans="1:10" ht="19.5" customHeight="1" x14ac:dyDescent="0.2">
      <c r="A9501" t="s">
        <v>74</v>
      </c>
      <c r="B9501" s="8" t="s">
        <v>68</v>
      </c>
      <c r="C9501" s="8" t="s">
        <v>69</v>
      </c>
      <c r="D9501" s="8" t="s">
        <v>68</v>
      </c>
      <c r="E9501" s="8" t="s">
        <v>69</v>
      </c>
      <c r="F9501" t="s">
        <v>1110</v>
      </c>
      <c r="G9501" t="s">
        <v>8998</v>
      </c>
      <c r="H9501" t="s">
        <v>71</v>
      </c>
      <c r="I9501" t="s">
        <v>72</v>
      </c>
      <c r="J9501" s="9">
        <v>2000</v>
      </c>
    </row>
    <row r="9502" spans="1:10" ht="19.5" customHeight="1" x14ac:dyDescent="0.2">
      <c r="A9502" t="s">
        <v>74</v>
      </c>
      <c r="B9502" s="8" t="s">
        <v>68</v>
      </c>
      <c r="C9502" s="8" t="s">
        <v>69</v>
      </c>
      <c r="D9502" s="8" t="s">
        <v>68</v>
      </c>
      <c r="E9502" s="8" t="s">
        <v>69</v>
      </c>
      <c r="F9502" t="s">
        <v>1110</v>
      </c>
      <c r="G9502" t="s">
        <v>8999</v>
      </c>
      <c r="H9502" t="s">
        <v>71</v>
      </c>
      <c r="I9502" t="s">
        <v>72</v>
      </c>
      <c r="J9502" s="9">
        <v>2000</v>
      </c>
    </row>
    <row r="9503" spans="1:10" ht="19.5" customHeight="1" x14ac:dyDescent="0.2">
      <c r="A9503" t="s">
        <v>74</v>
      </c>
      <c r="B9503" s="8" t="s">
        <v>68</v>
      </c>
      <c r="C9503" s="8" t="s">
        <v>69</v>
      </c>
      <c r="D9503" s="8" t="s">
        <v>68</v>
      </c>
      <c r="E9503" s="8" t="s">
        <v>69</v>
      </c>
      <c r="F9503" t="s">
        <v>1110</v>
      </c>
      <c r="G9503" t="s">
        <v>9000</v>
      </c>
      <c r="H9503" t="s">
        <v>71</v>
      </c>
      <c r="I9503" t="s">
        <v>72</v>
      </c>
      <c r="J9503" s="9">
        <v>2000</v>
      </c>
    </row>
    <row r="9504" spans="1:10" ht="19.5" customHeight="1" x14ac:dyDescent="0.2">
      <c r="A9504" t="s">
        <v>74</v>
      </c>
      <c r="B9504" s="8" t="s">
        <v>68</v>
      </c>
      <c r="C9504" s="8" t="s">
        <v>69</v>
      </c>
      <c r="D9504" s="8" t="s">
        <v>68</v>
      </c>
      <c r="E9504" s="8" t="s">
        <v>69</v>
      </c>
      <c r="F9504" t="s">
        <v>1110</v>
      </c>
      <c r="G9504" t="s">
        <v>9001</v>
      </c>
      <c r="H9504" t="s">
        <v>71</v>
      </c>
      <c r="I9504" t="s">
        <v>72</v>
      </c>
      <c r="J9504" s="9">
        <v>2000</v>
      </c>
    </row>
    <row r="9505" spans="1:10" ht="19.5" customHeight="1" x14ac:dyDescent="0.2">
      <c r="A9505" t="s">
        <v>74</v>
      </c>
      <c r="B9505" s="8" t="s">
        <v>68</v>
      </c>
      <c r="C9505" s="8" t="s">
        <v>69</v>
      </c>
      <c r="D9505" s="8" t="s">
        <v>68</v>
      </c>
      <c r="E9505" s="8" t="s">
        <v>69</v>
      </c>
      <c r="F9505" t="s">
        <v>1110</v>
      </c>
      <c r="G9505" t="s">
        <v>9002</v>
      </c>
      <c r="H9505" t="s">
        <v>71</v>
      </c>
      <c r="I9505" t="s">
        <v>72</v>
      </c>
      <c r="J9505" s="9">
        <v>2000</v>
      </c>
    </row>
    <row r="9506" spans="1:10" ht="19.5" customHeight="1" x14ac:dyDescent="0.2">
      <c r="A9506" t="s">
        <v>74</v>
      </c>
      <c r="B9506" s="8" t="s">
        <v>68</v>
      </c>
      <c r="C9506" s="8" t="s">
        <v>69</v>
      </c>
      <c r="D9506" s="8" t="s">
        <v>68</v>
      </c>
      <c r="E9506" s="8" t="s">
        <v>69</v>
      </c>
      <c r="F9506" t="s">
        <v>1110</v>
      </c>
      <c r="G9506" t="s">
        <v>9003</v>
      </c>
      <c r="H9506" t="s">
        <v>71</v>
      </c>
      <c r="I9506" t="s">
        <v>72</v>
      </c>
      <c r="J9506" s="9">
        <v>2000</v>
      </c>
    </row>
    <row r="9507" spans="1:10" ht="19.5" customHeight="1" x14ac:dyDescent="0.2">
      <c r="A9507" t="s">
        <v>74</v>
      </c>
      <c r="B9507" s="8" t="s">
        <v>68</v>
      </c>
      <c r="C9507" s="8" t="s">
        <v>69</v>
      </c>
      <c r="D9507" s="8" t="s">
        <v>68</v>
      </c>
      <c r="E9507" s="8" t="s">
        <v>69</v>
      </c>
      <c r="F9507" t="s">
        <v>1110</v>
      </c>
      <c r="G9507" t="s">
        <v>9004</v>
      </c>
      <c r="H9507" t="s">
        <v>71</v>
      </c>
      <c r="I9507" t="s">
        <v>72</v>
      </c>
      <c r="J9507" s="9">
        <v>2000</v>
      </c>
    </row>
    <row r="9508" spans="1:10" ht="19.5" customHeight="1" x14ac:dyDescent="0.2">
      <c r="A9508" t="s">
        <v>74</v>
      </c>
      <c r="B9508" s="8" t="s">
        <v>68</v>
      </c>
      <c r="C9508" s="8" t="s">
        <v>69</v>
      </c>
      <c r="D9508" s="8" t="s">
        <v>68</v>
      </c>
      <c r="E9508" s="8" t="s">
        <v>69</v>
      </c>
      <c r="F9508" t="s">
        <v>1110</v>
      </c>
      <c r="G9508" t="s">
        <v>9005</v>
      </c>
      <c r="H9508" t="s">
        <v>71</v>
      </c>
      <c r="I9508" t="s">
        <v>72</v>
      </c>
      <c r="J9508" s="9">
        <v>2000</v>
      </c>
    </row>
    <row r="9509" spans="1:10" ht="19.5" customHeight="1" x14ac:dyDescent="0.2">
      <c r="A9509" t="s">
        <v>74</v>
      </c>
      <c r="B9509" s="8" t="s">
        <v>68</v>
      </c>
      <c r="C9509" s="8" t="s">
        <v>69</v>
      </c>
      <c r="D9509" s="8" t="s">
        <v>68</v>
      </c>
      <c r="E9509" s="8" t="s">
        <v>69</v>
      </c>
      <c r="F9509" t="s">
        <v>1110</v>
      </c>
      <c r="G9509" t="s">
        <v>9006</v>
      </c>
      <c r="H9509" t="s">
        <v>71</v>
      </c>
      <c r="I9509" t="s">
        <v>72</v>
      </c>
      <c r="J9509" s="9">
        <v>2000</v>
      </c>
    </row>
    <row r="9510" spans="1:10" ht="19.5" customHeight="1" x14ac:dyDescent="0.2">
      <c r="A9510" t="s">
        <v>74</v>
      </c>
      <c r="B9510" s="8" t="s">
        <v>68</v>
      </c>
      <c r="C9510" s="8" t="s">
        <v>69</v>
      </c>
      <c r="D9510" s="8" t="s">
        <v>68</v>
      </c>
      <c r="E9510" s="8" t="s">
        <v>69</v>
      </c>
      <c r="F9510" t="s">
        <v>1110</v>
      </c>
      <c r="G9510" t="s">
        <v>9007</v>
      </c>
      <c r="H9510" t="s">
        <v>71</v>
      </c>
      <c r="I9510" t="s">
        <v>72</v>
      </c>
      <c r="J9510" s="9">
        <v>2000</v>
      </c>
    </row>
    <row r="9511" spans="1:10" ht="19.5" customHeight="1" x14ac:dyDescent="0.2">
      <c r="A9511" t="s">
        <v>74</v>
      </c>
      <c r="B9511" s="8" t="s">
        <v>68</v>
      </c>
      <c r="C9511" s="8" t="s">
        <v>69</v>
      </c>
      <c r="D9511" s="8" t="s">
        <v>68</v>
      </c>
      <c r="E9511" s="8" t="s">
        <v>69</v>
      </c>
      <c r="F9511" t="s">
        <v>1110</v>
      </c>
      <c r="G9511" t="s">
        <v>9008</v>
      </c>
      <c r="H9511" t="s">
        <v>71</v>
      </c>
      <c r="I9511" t="s">
        <v>72</v>
      </c>
      <c r="J9511" s="9">
        <v>2000</v>
      </c>
    </row>
    <row r="9512" spans="1:10" ht="19.5" customHeight="1" x14ac:dyDescent="0.2">
      <c r="A9512" t="s">
        <v>74</v>
      </c>
      <c r="B9512" s="8" t="s">
        <v>68</v>
      </c>
      <c r="C9512" s="8" t="s">
        <v>69</v>
      </c>
      <c r="D9512" s="8" t="s">
        <v>68</v>
      </c>
      <c r="E9512" s="8" t="s">
        <v>69</v>
      </c>
      <c r="F9512" t="s">
        <v>1110</v>
      </c>
      <c r="G9512" t="s">
        <v>9009</v>
      </c>
      <c r="H9512" t="s">
        <v>71</v>
      </c>
      <c r="I9512" t="s">
        <v>72</v>
      </c>
      <c r="J9512" s="9">
        <v>2000</v>
      </c>
    </row>
    <row r="9513" spans="1:10" ht="19.5" customHeight="1" x14ac:dyDescent="0.2">
      <c r="A9513" t="s">
        <v>74</v>
      </c>
      <c r="B9513" s="8" t="s">
        <v>68</v>
      </c>
      <c r="C9513" s="8" t="s">
        <v>69</v>
      </c>
      <c r="D9513" s="8" t="s">
        <v>68</v>
      </c>
      <c r="E9513" s="8" t="s">
        <v>69</v>
      </c>
      <c r="F9513" t="s">
        <v>1110</v>
      </c>
      <c r="G9513" t="s">
        <v>9010</v>
      </c>
      <c r="H9513" t="s">
        <v>71</v>
      </c>
      <c r="I9513" t="s">
        <v>72</v>
      </c>
      <c r="J9513" s="9">
        <v>2000</v>
      </c>
    </row>
    <row r="9514" spans="1:10" ht="19.5" customHeight="1" x14ac:dyDescent="0.2">
      <c r="A9514" t="s">
        <v>74</v>
      </c>
      <c r="B9514" s="8" t="s">
        <v>68</v>
      </c>
      <c r="C9514" s="8" t="s">
        <v>69</v>
      </c>
      <c r="D9514" s="8" t="s">
        <v>68</v>
      </c>
      <c r="E9514" s="8" t="s">
        <v>69</v>
      </c>
      <c r="F9514" t="s">
        <v>1110</v>
      </c>
      <c r="G9514" t="s">
        <v>9011</v>
      </c>
      <c r="H9514" t="s">
        <v>71</v>
      </c>
      <c r="I9514" t="s">
        <v>72</v>
      </c>
      <c r="J9514" s="9">
        <v>2000</v>
      </c>
    </row>
    <row r="9515" spans="1:10" ht="19.5" customHeight="1" x14ac:dyDescent="0.2">
      <c r="A9515" t="s">
        <v>74</v>
      </c>
      <c r="B9515" s="8" t="s">
        <v>68</v>
      </c>
      <c r="C9515" s="8" t="s">
        <v>69</v>
      </c>
      <c r="D9515" s="8" t="s">
        <v>68</v>
      </c>
      <c r="E9515" s="8" t="s">
        <v>69</v>
      </c>
      <c r="F9515" t="s">
        <v>1110</v>
      </c>
      <c r="G9515" t="s">
        <v>9012</v>
      </c>
      <c r="H9515" t="s">
        <v>71</v>
      </c>
      <c r="I9515" t="s">
        <v>72</v>
      </c>
      <c r="J9515" s="9">
        <v>2000</v>
      </c>
    </row>
    <row r="9516" spans="1:10" ht="19.5" customHeight="1" x14ac:dyDescent="0.2">
      <c r="A9516" t="s">
        <v>74</v>
      </c>
      <c r="B9516" s="8" t="s">
        <v>68</v>
      </c>
      <c r="C9516" s="8" t="s">
        <v>69</v>
      </c>
      <c r="D9516" s="8" t="s">
        <v>68</v>
      </c>
      <c r="E9516" s="8" t="s">
        <v>69</v>
      </c>
      <c r="F9516" t="s">
        <v>1110</v>
      </c>
      <c r="G9516" t="s">
        <v>9013</v>
      </c>
      <c r="H9516" t="s">
        <v>71</v>
      </c>
      <c r="I9516" t="s">
        <v>72</v>
      </c>
      <c r="J9516" s="9">
        <v>2000</v>
      </c>
    </row>
    <row r="9517" spans="1:10" ht="19.5" customHeight="1" x14ac:dyDescent="0.2">
      <c r="A9517" t="s">
        <v>74</v>
      </c>
      <c r="B9517" s="8" t="s">
        <v>68</v>
      </c>
      <c r="C9517" s="8" t="s">
        <v>69</v>
      </c>
      <c r="D9517" s="8" t="s">
        <v>68</v>
      </c>
      <c r="E9517" s="8" t="s">
        <v>69</v>
      </c>
      <c r="F9517" t="s">
        <v>1110</v>
      </c>
      <c r="G9517" t="s">
        <v>9014</v>
      </c>
      <c r="H9517" t="s">
        <v>71</v>
      </c>
      <c r="I9517" t="s">
        <v>72</v>
      </c>
      <c r="J9517" s="9">
        <v>2000</v>
      </c>
    </row>
    <row r="9518" spans="1:10" ht="19.5" customHeight="1" x14ac:dyDescent="0.2">
      <c r="A9518" t="s">
        <v>74</v>
      </c>
      <c r="B9518" s="8" t="s">
        <v>68</v>
      </c>
      <c r="C9518" s="8" t="s">
        <v>69</v>
      </c>
      <c r="D9518" s="8" t="s">
        <v>68</v>
      </c>
      <c r="E9518" s="8" t="s">
        <v>69</v>
      </c>
      <c r="F9518" t="s">
        <v>1110</v>
      </c>
      <c r="G9518" t="s">
        <v>9015</v>
      </c>
      <c r="H9518" t="s">
        <v>71</v>
      </c>
      <c r="I9518" t="s">
        <v>72</v>
      </c>
      <c r="J9518" s="9">
        <v>2000</v>
      </c>
    </row>
    <row r="9519" spans="1:10" ht="19.5" customHeight="1" x14ac:dyDescent="0.2">
      <c r="A9519" t="s">
        <v>74</v>
      </c>
      <c r="B9519" s="8" t="s">
        <v>68</v>
      </c>
      <c r="C9519" s="8" t="s">
        <v>69</v>
      </c>
      <c r="D9519" s="8" t="s">
        <v>68</v>
      </c>
      <c r="E9519" s="8" t="s">
        <v>69</v>
      </c>
      <c r="F9519" t="s">
        <v>1110</v>
      </c>
      <c r="G9519" t="s">
        <v>9016</v>
      </c>
      <c r="H9519" t="s">
        <v>71</v>
      </c>
      <c r="I9519" t="s">
        <v>72</v>
      </c>
      <c r="J9519" s="9">
        <v>2000</v>
      </c>
    </row>
    <row r="9520" spans="1:10" ht="19.5" customHeight="1" x14ac:dyDescent="0.2">
      <c r="A9520" t="s">
        <v>74</v>
      </c>
      <c r="B9520" s="8" t="s">
        <v>68</v>
      </c>
      <c r="C9520" s="8" t="s">
        <v>69</v>
      </c>
      <c r="D9520" s="8" t="s">
        <v>68</v>
      </c>
      <c r="E9520" s="8" t="s">
        <v>69</v>
      </c>
      <c r="F9520" t="s">
        <v>1110</v>
      </c>
      <c r="G9520" t="s">
        <v>9017</v>
      </c>
      <c r="H9520" t="s">
        <v>71</v>
      </c>
      <c r="I9520" t="s">
        <v>72</v>
      </c>
      <c r="J9520" s="9">
        <v>2000</v>
      </c>
    </row>
    <row r="9521" spans="1:10" ht="19.5" customHeight="1" x14ac:dyDescent="0.2">
      <c r="A9521" t="s">
        <v>74</v>
      </c>
      <c r="B9521" s="8" t="s">
        <v>68</v>
      </c>
      <c r="C9521" s="8" t="s">
        <v>69</v>
      </c>
      <c r="D9521" s="8" t="s">
        <v>68</v>
      </c>
      <c r="E9521" s="8" t="s">
        <v>69</v>
      </c>
      <c r="F9521" t="s">
        <v>1110</v>
      </c>
      <c r="G9521" t="s">
        <v>9018</v>
      </c>
      <c r="H9521" t="s">
        <v>71</v>
      </c>
      <c r="I9521" t="s">
        <v>72</v>
      </c>
      <c r="J9521" s="9">
        <v>2000</v>
      </c>
    </row>
    <row r="9522" spans="1:10" ht="19.5" customHeight="1" x14ac:dyDescent="0.2">
      <c r="A9522" t="s">
        <v>74</v>
      </c>
      <c r="B9522" s="8" t="s">
        <v>68</v>
      </c>
      <c r="C9522" s="8" t="s">
        <v>69</v>
      </c>
      <c r="D9522" s="8" t="s">
        <v>68</v>
      </c>
      <c r="E9522" s="8" t="s">
        <v>69</v>
      </c>
      <c r="F9522" t="s">
        <v>1110</v>
      </c>
      <c r="G9522" t="s">
        <v>9019</v>
      </c>
      <c r="H9522" t="s">
        <v>71</v>
      </c>
      <c r="I9522" t="s">
        <v>72</v>
      </c>
      <c r="J9522" s="9">
        <v>2000</v>
      </c>
    </row>
    <row r="9523" spans="1:10" ht="19.5" customHeight="1" x14ac:dyDescent="0.2">
      <c r="A9523" t="s">
        <v>74</v>
      </c>
      <c r="B9523" s="8" t="s">
        <v>68</v>
      </c>
      <c r="C9523" s="8" t="s">
        <v>69</v>
      </c>
      <c r="D9523" s="8" t="s">
        <v>68</v>
      </c>
      <c r="E9523" s="8" t="s">
        <v>69</v>
      </c>
      <c r="F9523" t="s">
        <v>1110</v>
      </c>
      <c r="G9523" t="s">
        <v>9020</v>
      </c>
      <c r="H9523" t="s">
        <v>71</v>
      </c>
      <c r="I9523" t="s">
        <v>72</v>
      </c>
      <c r="J9523" s="9">
        <v>2000</v>
      </c>
    </row>
    <row r="9524" spans="1:10" ht="19.5" customHeight="1" x14ac:dyDescent="0.2">
      <c r="A9524" t="s">
        <v>74</v>
      </c>
      <c r="B9524" s="8" t="s">
        <v>68</v>
      </c>
      <c r="C9524" s="8" t="s">
        <v>69</v>
      </c>
      <c r="D9524" s="8" t="s">
        <v>68</v>
      </c>
      <c r="E9524" s="8" t="s">
        <v>69</v>
      </c>
      <c r="F9524" t="s">
        <v>1110</v>
      </c>
      <c r="G9524" t="s">
        <v>9021</v>
      </c>
      <c r="H9524" t="s">
        <v>71</v>
      </c>
      <c r="I9524" t="s">
        <v>72</v>
      </c>
      <c r="J9524" s="9">
        <v>2000</v>
      </c>
    </row>
    <row r="9525" spans="1:10" ht="19.5" customHeight="1" x14ac:dyDescent="0.2">
      <c r="A9525" t="s">
        <v>74</v>
      </c>
      <c r="B9525" s="8" t="s">
        <v>68</v>
      </c>
      <c r="C9525" s="8" t="s">
        <v>69</v>
      </c>
      <c r="D9525" s="8" t="s">
        <v>68</v>
      </c>
      <c r="E9525" s="8" t="s">
        <v>69</v>
      </c>
      <c r="F9525" t="s">
        <v>1110</v>
      </c>
      <c r="G9525" t="s">
        <v>9022</v>
      </c>
      <c r="H9525" t="s">
        <v>71</v>
      </c>
      <c r="I9525" t="s">
        <v>72</v>
      </c>
      <c r="J9525" s="9">
        <v>2000</v>
      </c>
    </row>
    <row r="9526" spans="1:10" ht="19.5" customHeight="1" x14ac:dyDescent="0.2">
      <c r="A9526" t="s">
        <v>74</v>
      </c>
      <c r="B9526" s="8" t="s">
        <v>68</v>
      </c>
      <c r="C9526" s="8" t="s">
        <v>69</v>
      </c>
      <c r="D9526" s="8" t="s">
        <v>68</v>
      </c>
      <c r="E9526" s="8" t="s">
        <v>69</v>
      </c>
      <c r="F9526" t="s">
        <v>1110</v>
      </c>
      <c r="G9526" t="s">
        <v>9023</v>
      </c>
      <c r="H9526" t="s">
        <v>71</v>
      </c>
      <c r="I9526" t="s">
        <v>72</v>
      </c>
      <c r="J9526" s="9">
        <v>2000</v>
      </c>
    </row>
    <row r="9527" spans="1:10" ht="19.5" customHeight="1" x14ac:dyDescent="0.2">
      <c r="A9527" t="s">
        <v>74</v>
      </c>
      <c r="B9527" s="8" t="s">
        <v>68</v>
      </c>
      <c r="C9527" s="8" t="s">
        <v>69</v>
      </c>
      <c r="D9527" s="8" t="s">
        <v>68</v>
      </c>
      <c r="E9527" s="8" t="s">
        <v>69</v>
      </c>
      <c r="F9527" t="s">
        <v>1110</v>
      </c>
      <c r="G9527" t="s">
        <v>9024</v>
      </c>
      <c r="H9527" t="s">
        <v>71</v>
      </c>
      <c r="I9527" t="s">
        <v>72</v>
      </c>
      <c r="J9527" s="9">
        <v>2000</v>
      </c>
    </row>
    <row r="9528" spans="1:10" ht="19.5" customHeight="1" x14ac:dyDescent="0.2">
      <c r="A9528" t="s">
        <v>74</v>
      </c>
      <c r="B9528" s="8" t="s">
        <v>68</v>
      </c>
      <c r="C9528" s="8" t="s">
        <v>69</v>
      </c>
      <c r="D9528" s="8" t="s">
        <v>68</v>
      </c>
      <c r="E9528" s="8" t="s">
        <v>69</v>
      </c>
      <c r="F9528" t="s">
        <v>1110</v>
      </c>
      <c r="G9528" t="s">
        <v>9025</v>
      </c>
      <c r="H9528" t="s">
        <v>71</v>
      </c>
      <c r="I9528" t="s">
        <v>72</v>
      </c>
      <c r="J9528" s="9">
        <v>2000</v>
      </c>
    </row>
    <row r="9529" spans="1:10" ht="19.5" customHeight="1" x14ac:dyDescent="0.2">
      <c r="A9529" t="s">
        <v>74</v>
      </c>
      <c r="B9529" s="8" t="s">
        <v>68</v>
      </c>
      <c r="C9529" s="8" t="s">
        <v>69</v>
      </c>
      <c r="D9529" s="8" t="s">
        <v>68</v>
      </c>
      <c r="E9529" s="8" t="s">
        <v>69</v>
      </c>
      <c r="F9529" t="s">
        <v>1110</v>
      </c>
      <c r="G9529" t="s">
        <v>9026</v>
      </c>
      <c r="H9529" t="s">
        <v>71</v>
      </c>
      <c r="I9529" t="s">
        <v>72</v>
      </c>
      <c r="J9529" s="9">
        <v>2000</v>
      </c>
    </row>
    <row r="9530" spans="1:10" ht="19.5" customHeight="1" x14ac:dyDescent="0.2">
      <c r="A9530" t="s">
        <v>74</v>
      </c>
      <c r="B9530" s="8" t="s">
        <v>68</v>
      </c>
      <c r="C9530" s="8" t="s">
        <v>69</v>
      </c>
      <c r="D9530" s="8" t="s">
        <v>68</v>
      </c>
      <c r="E9530" s="8" t="s">
        <v>69</v>
      </c>
      <c r="F9530" t="s">
        <v>1110</v>
      </c>
      <c r="G9530" t="s">
        <v>9027</v>
      </c>
      <c r="H9530" t="s">
        <v>71</v>
      </c>
      <c r="I9530" t="s">
        <v>72</v>
      </c>
      <c r="J9530" s="9">
        <v>2000</v>
      </c>
    </row>
    <row r="9531" spans="1:10" ht="19.5" customHeight="1" x14ac:dyDescent="0.2">
      <c r="A9531" t="s">
        <v>74</v>
      </c>
      <c r="B9531" s="8" t="s">
        <v>68</v>
      </c>
      <c r="C9531" s="8" t="s">
        <v>69</v>
      </c>
      <c r="D9531" s="8" t="s">
        <v>68</v>
      </c>
      <c r="E9531" s="8" t="s">
        <v>69</v>
      </c>
      <c r="F9531" t="s">
        <v>1110</v>
      </c>
      <c r="G9531" t="s">
        <v>9028</v>
      </c>
      <c r="H9531" t="s">
        <v>71</v>
      </c>
      <c r="I9531" t="s">
        <v>72</v>
      </c>
      <c r="J9531" s="9">
        <v>2000</v>
      </c>
    </row>
    <row r="9532" spans="1:10" ht="19.5" customHeight="1" x14ac:dyDescent="0.2">
      <c r="A9532" t="s">
        <v>74</v>
      </c>
      <c r="B9532" s="8" t="s">
        <v>68</v>
      </c>
      <c r="C9532" s="8" t="s">
        <v>69</v>
      </c>
      <c r="D9532" s="8" t="s">
        <v>68</v>
      </c>
      <c r="E9532" s="8" t="s">
        <v>69</v>
      </c>
      <c r="F9532" t="s">
        <v>1110</v>
      </c>
      <c r="G9532" t="s">
        <v>9029</v>
      </c>
      <c r="H9532" t="s">
        <v>71</v>
      </c>
      <c r="I9532" t="s">
        <v>72</v>
      </c>
      <c r="J9532" s="9">
        <v>2000</v>
      </c>
    </row>
    <row r="9533" spans="1:10" ht="19.5" customHeight="1" x14ac:dyDescent="0.2">
      <c r="A9533" t="s">
        <v>74</v>
      </c>
      <c r="B9533" s="8" t="s">
        <v>68</v>
      </c>
      <c r="C9533" s="8" t="s">
        <v>69</v>
      </c>
      <c r="D9533" s="8" t="s">
        <v>68</v>
      </c>
      <c r="E9533" s="8" t="s">
        <v>69</v>
      </c>
      <c r="F9533" t="s">
        <v>1110</v>
      </c>
      <c r="G9533" t="s">
        <v>9030</v>
      </c>
      <c r="H9533" t="s">
        <v>71</v>
      </c>
      <c r="I9533" t="s">
        <v>72</v>
      </c>
      <c r="J9533" s="9">
        <v>2000</v>
      </c>
    </row>
    <row r="9534" spans="1:10" ht="19.5" customHeight="1" x14ac:dyDescent="0.2">
      <c r="A9534" t="s">
        <v>74</v>
      </c>
      <c r="B9534" s="8" t="s">
        <v>68</v>
      </c>
      <c r="C9534" s="8" t="s">
        <v>69</v>
      </c>
      <c r="D9534" s="8" t="s">
        <v>68</v>
      </c>
      <c r="E9534" s="8" t="s">
        <v>69</v>
      </c>
      <c r="F9534" t="s">
        <v>1110</v>
      </c>
      <c r="G9534" t="s">
        <v>9031</v>
      </c>
      <c r="H9534" t="s">
        <v>71</v>
      </c>
      <c r="I9534" t="s">
        <v>72</v>
      </c>
      <c r="J9534" s="9">
        <v>2000</v>
      </c>
    </row>
    <row r="9535" spans="1:10" ht="19.5" customHeight="1" x14ac:dyDescent="0.2">
      <c r="A9535" t="s">
        <v>74</v>
      </c>
      <c r="B9535" s="8" t="s">
        <v>68</v>
      </c>
      <c r="C9535" s="8" t="s">
        <v>69</v>
      </c>
      <c r="D9535" s="8" t="s">
        <v>68</v>
      </c>
      <c r="E9535" s="8" t="s">
        <v>69</v>
      </c>
      <c r="F9535" t="s">
        <v>1110</v>
      </c>
      <c r="G9535" t="s">
        <v>9032</v>
      </c>
      <c r="H9535" t="s">
        <v>71</v>
      </c>
      <c r="I9535" t="s">
        <v>72</v>
      </c>
      <c r="J9535" s="9">
        <v>2000</v>
      </c>
    </row>
    <row r="9536" spans="1:10" ht="19.5" customHeight="1" x14ac:dyDescent="0.2">
      <c r="A9536" t="s">
        <v>74</v>
      </c>
      <c r="B9536" s="8" t="s">
        <v>68</v>
      </c>
      <c r="C9536" s="8" t="s">
        <v>69</v>
      </c>
      <c r="D9536" s="8" t="s">
        <v>68</v>
      </c>
      <c r="E9536" s="8" t="s">
        <v>69</v>
      </c>
      <c r="F9536" t="s">
        <v>1110</v>
      </c>
      <c r="G9536" t="s">
        <v>9033</v>
      </c>
      <c r="H9536" t="s">
        <v>71</v>
      </c>
      <c r="I9536" t="s">
        <v>72</v>
      </c>
      <c r="J9536" s="9">
        <v>2000</v>
      </c>
    </row>
    <row r="9537" spans="1:10" ht="19.5" customHeight="1" x14ac:dyDescent="0.2">
      <c r="A9537" t="s">
        <v>74</v>
      </c>
      <c r="B9537" s="8" t="s">
        <v>68</v>
      </c>
      <c r="C9537" s="8" t="s">
        <v>69</v>
      </c>
      <c r="D9537" s="8" t="s">
        <v>68</v>
      </c>
      <c r="E9537" s="8" t="s">
        <v>69</v>
      </c>
      <c r="F9537" t="s">
        <v>1110</v>
      </c>
      <c r="G9537" t="s">
        <v>9034</v>
      </c>
      <c r="H9537" t="s">
        <v>71</v>
      </c>
      <c r="I9537" t="s">
        <v>72</v>
      </c>
      <c r="J9537" s="9">
        <v>2000</v>
      </c>
    </row>
    <row r="9538" spans="1:10" ht="19.5" customHeight="1" x14ac:dyDescent="0.2">
      <c r="A9538" t="s">
        <v>74</v>
      </c>
      <c r="B9538" s="8" t="s">
        <v>68</v>
      </c>
      <c r="C9538" s="8" t="s">
        <v>69</v>
      </c>
      <c r="D9538" s="8" t="s">
        <v>68</v>
      </c>
      <c r="E9538" s="8" t="s">
        <v>69</v>
      </c>
      <c r="F9538" t="s">
        <v>1110</v>
      </c>
      <c r="G9538" t="s">
        <v>9035</v>
      </c>
      <c r="H9538" t="s">
        <v>71</v>
      </c>
      <c r="I9538" t="s">
        <v>72</v>
      </c>
      <c r="J9538" s="9">
        <v>2000</v>
      </c>
    </row>
    <row r="9539" spans="1:10" ht="19.5" customHeight="1" x14ac:dyDescent="0.2">
      <c r="A9539" t="s">
        <v>74</v>
      </c>
      <c r="B9539" s="8" t="s">
        <v>68</v>
      </c>
      <c r="C9539" s="8" t="s">
        <v>69</v>
      </c>
      <c r="D9539" s="8" t="s">
        <v>68</v>
      </c>
      <c r="E9539" s="8" t="s">
        <v>69</v>
      </c>
      <c r="F9539" t="s">
        <v>1110</v>
      </c>
      <c r="G9539" t="s">
        <v>9036</v>
      </c>
      <c r="H9539" t="s">
        <v>71</v>
      </c>
      <c r="I9539" t="s">
        <v>72</v>
      </c>
      <c r="J9539" s="9">
        <v>2000</v>
      </c>
    </row>
    <row r="9540" spans="1:10" ht="19.5" customHeight="1" x14ac:dyDescent="0.2">
      <c r="A9540" t="s">
        <v>74</v>
      </c>
      <c r="B9540" s="8" t="s">
        <v>68</v>
      </c>
      <c r="C9540" s="8" t="s">
        <v>69</v>
      </c>
      <c r="D9540" s="8" t="s">
        <v>68</v>
      </c>
      <c r="E9540" s="8" t="s">
        <v>69</v>
      </c>
      <c r="F9540" t="s">
        <v>1110</v>
      </c>
      <c r="G9540" t="s">
        <v>9037</v>
      </c>
      <c r="H9540" t="s">
        <v>71</v>
      </c>
      <c r="I9540" t="s">
        <v>72</v>
      </c>
      <c r="J9540" s="9">
        <v>2000</v>
      </c>
    </row>
    <row r="9541" spans="1:10" ht="19.5" customHeight="1" x14ac:dyDescent="0.2">
      <c r="A9541" t="s">
        <v>74</v>
      </c>
      <c r="B9541" s="8" t="s">
        <v>68</v>
      </c>
      <c r="C9541" s="8" t="s">
        <v>69</v>
      </c>
      <c r="D9541" s="8" t="s">
        <v>68</v>
      </c>
      <c r="E9541" s="8" t="s">
        <v>69</v>
      </c>
      <c r="F9541" t="s">
        <v>1110</v>
      </c>
      <c r="G9541" t="s">
        <v>9038</v>
      </c>
      <c r="H9541" t="s">
        <v>71</v>
      </c>
      <c r="I9541" t="s">
        <v>72</v>
      </c>
      <c r="J9541" s="9">
        <v>2000</v>
      </c>
    </row>
    <row r="9542" spans="1:10" ht="19.5" customHeight="1" x14ac:dyDescent="0.2">
      <c r="A9542" t="s">
        <v>74</v>
      </c>
      <c r="B9542" s="8" t="s">
        <v>68</v>
      </c>
      <c r="C9542" s="8" t="s">
        <v>69</v>
      </c>
      <c r="D9542" s="8" t="s">
        <v>68</v>
      </c>
      <c r="E9542" s="8" t="s">
        <v>69</v>
      </c>
      <c r="F9542" t="s">
        <v>1110</v>
      </c>
      <c r="G9542" t="s">
        <v>9039</v>
      </c>
      <c r="H9542" t="s">
        <v>71</v>
      </c>
      <c r="I9542" t="s">
        <v>72</v>
      </c>
      <c r="J9542" s="9">
        <v>2000</v>
      </c>
    </row>
    <row r="9543" spans="1:10" ht="19.5" customHeight="1" x14ac:dyDescent="0.2">
      <c r="A9543" t="s">
        <v>74</v>
      </c>
      <c r="B9543" s="8" t="s">
        <v>68</v>
      </c>
      <c r="C9543" s="8" t="s">
        <v>69</v>
      </c>
      <c r="D9543" s="8" t="s">
        <v>68</v>
      </c>
      <c r="E9543" s="8" t="s">
        <v>69</v>
      </c>
      <c r="F9543" t="s">
        <v>1110</v>
      </c>
      <c r="G9543" t="s">
        <v>9040</v>
      </c>
      <c r="H9543" t="s">
        <v>71</v>
      </c>
      <c r="I9543" t="s">
        <v>72</v>
      </c>
      <c r="J9543" s="9">
        <v>2000</v>
      </c>
    </row>
    <row r="9544" spans="1:10" ht="19.5" customHeight="1" x14ac:dyDescent="0.2">
      <c r="A9544" t="s">
        <v>74</v>
      </c>
      <c r="B9544" s="8" t="s">
        <v>68</v>
      </c>
      <c r="C9544" s="8" t="s">
        <v>69</v>
      </c>
      <c r="D9544" s="8" t="s">
        <v>68</v>
      </c>
      <c r="E9544" s="8" t="s">
        <v>69</v>
      </c>
      <c r="F9544" t="s">
        <v>1110</v>
      </c>
      <c r="G9544" t="s">
        <v>9041</v>
      </c>
      <c r="H9544" t="s">
        <v>71</v>
      </c>
      <c r="I9544" t="s">
        <v>72</v>
      </c>
      <c r="J9544" s="9">
        <v>2000</v>
      </c>
    </row>
    <row r="9545" spans="1:10" ht="19.5" customHeight="1" x14ac:dyDescent="0.2">
      <c r="A9545" t="s">
        <v>74</v>
      </c>
      <c r="B9545" s="8" t="s">
        <v>68</v>
      </c>
      <c r="C9545" s="8" t="s">
        <v>69</v>
      </c>
      <c r="D9545" s="8" t="s">
        <v>68</v>
      </c>
      <c r="E9545" s="8" t="s">
        <v>69</v>
      </c>
      <c r="F9545" t="s">
        <v>1110</v>
      </c>
      <c r="G9545" t="s">
        <v>9042</v>
      </c>
      <c r="H9545" t="s">
        <v>71</v>
      </c>
      <c r="I9545" t="s">
        <v>72</v>
      </c>
      <c r="J9545" s="9">
        <v>2000</v>
      </c>
    </row>
    <row r="9546" spans="1:10" ht="19.5" customHeight="1" x14ac:dyDescent="0.2">
      <c r="A9546" t="s">
        <v>74</v>
      </c>
      <c r="B9546" s="8" t="s">
        <v>68</v>
      </c>
      <c r="C9546" s="8" t="s">
        <v>69</v>
      </c>
      <c r="D9546" s="8" t="s">
        <v>68</v>
      </c>
      <c r="E9546" s="8" t="s">
        <v>69</v>
      </c>
      <c r="F9546" t="s">
        <v>1110</v>
      </c>
      <c r="G9546" t="s">
        <v>9043</v>
      </c>
      <c r="H9546" t="s">
        <v>71</v>
      </c>
      <c r="I9546" t="s">
        <v>72</v>
      </c>
      <c r="J9546" s="9">
        <v>2000</v>
      </c>
    </row>
    <row r="9547" spans="1:10" ht="19.5" customHeight="1" x14ac:dyDescent="0.2">
      <c r="A9547" t="s">
        <v>74</v>
      </c>
      <c r="B9547" s="8" t="s">
        <v>68</v>
      </c>
      <c r="C9547" s="8" t="s">
        <v>69</v>
      </c>
      <c r="D9547" s="8" t="s">
        <v>68</v>
      </c>
      <c r="E9547" s="8" t="s">
        <v>69</v>
      </c>
      <c r="F9547" t="s">
        <v>1110</v>
      </c>
      <c r="G9547" t="s">
        <v>9044</v>
      </c>
      <c r="H9547" t="s">
        <v>71</v>
      </c>
      <c r="I9547" t="s">
        <v>72</v>
      </c>
      <c r="J9547" s="9">
        <v>2000</v>
      </c>
    </row>
    <row r="9548" spans="1:10" ht="19.5" customHeight="1" x14ac:dyDescent="0.2">
      <c r="A9548" t="s">
        <v>74</v>
      </c>
      <c r="B9548" s="8" t="s">
        <v>68</v>
      </c>
      <c r="C9548" s="8" t="s">
        <v>69</v>
      </c>
      <c r="D9548" s="8" t="s">
        <v>68</v>
      </c>
      <c r="E9548" s="8" t="s">
        <v>69</v>
      </c>
      <c r="F9548" t="s">
        <v>1110</v>
      </c>
      <c r="G9548" t="s">
        <v>9045</v>
      </c>
      <c r="H9548" t="s">
        <v>71</v>
      </c>
      <c r="I9548" t="s">
        <v>72</v>
      </c>
      <c r="J9548" s="9">
        <v>2000</v>
      </c>
    </row>
    <row r="9549" spans="1:10" ht="19.5" customHeight="1" x14ac:dyDescent="0.2">
      <c r="A9549" t="s">
        <v>74</v>
      </c>
      <c r="B9549" s="8" t="s">
        <v>68</v>
      </c>
      <c r="C9549" s="8" t="s">
        <v>69</v>
      </c>
      <c r="D9549" s="8" t="s">
        <v>68</v>
      </c>
      <c r="E9549" s="8" t="s">
        <v>69</v>
      </c>
      <c r="F9549" t="s">
        <v>1110</v>
      </c>
      <c r="G9549" t="s">
        <v>9046</v>
      </c>
      <c r="H9549" t="s">
        <v>71</v>
      </c>
      <c r="I9549" t="s">
        <v>72</v>
      </c>
      <c r="J9549" s="9">
        <v>2000</v>
      </c>
    </row>
    <row r="9550" spans="1:10" ht="19.5" customHeight="1" x14ac:dyDescent="0.2">
      <c r="A9550" t="s">
        <v>74</v>
      </c>
      <c r="B9550" s="8" t="s">
        <v>68</v>
      </c>
      <c r="C9550" s="8" t="s">
        <v>69</v>
      </c>
      <c r="D9550" s="8" t="s">
        <v>68</v>
      </c>
      <c r="E9550" s="8" t="s">
        <v>69</v>
      </c>
      <c r="F9550" t="s">
        <v>1110</v>
      </c>
      <c r="G9550" t="s">
        <v>9047</v>
      </c>
      <c r="H9550" t="s">
        <v>71</v>
      </c>
      <c r="I9550" t="s">
        <v>72</v>
      </c>
      <c r="J9550" s="9">
        <v>2000</v>
      </c>
    </row>
    <row r="9551" spans="1:10" ht="19.5" customHeight="1" x14ac:dyDescent="0.2">
      <c r="A9551" t="s">
        <v>74</v>
      </c>
      <c r="B9551" s="8" t="s">
        <v>68</v>
      </c>
      <c r="C9551" s="8" t="s">
        <v>69</v>
      </c>
      <c r="D9551" s="8" t="s">
        <v>68</v>
      </c>
      <c r="E9551" s="8" t="s">
        <v>69</v>
      </c>
      <c r="F9551" t="s">
        <v>1110</v>
      </c>
      <c r="G9551" t="s">
        <v>9048</v>
      </c>
      <c r="H9551" t="s">
        <v>71</v>
      </c>
      <c r="I9551" t="s">
        <v>72</v>
      </c>
      <c r="J9551" s="9">
        <v>2000</v>
      </c>
    </row>
    <row r="9552" spans="1:10" ht="19.5" customHeight="1" x14ac:dyDescent="0.2">
      <c r="A9552" t="s">
        <v>74</v>
      </c>
      <c r="B9552" s="8" t="s">
        <v>68</v>
      </c>
      <c r="C9552" s="8" t="s">
        <v>69</v>
      </c>
      <c r="D9552" s="8" t="s">
        <v>68</v>
      </c>
      <c r="E9552" s="8" t="s">
        <v>69</v>
      </c>
      <c r="F9552" t="s">
        <v>1110</v>
      </c>
      <c r="G9552" t="s">
        <v>9049</v>
      </c>
      <c r="H9552" t="s">
        <v>71</v>
      </c>
      <c r="I9552" t="s">
        <v>72</v>
      </c>
      <c r="J9552" s="9">
        <v>2000</v>
      </c>
    </row>
    <row r="9553" spans="1:10" ht="19.5" customHeight="1" x14ac:dyDescent="0.2">
      <c r="A9553" t="s">
        <v>74</v>
      </c>
      <c r="B9553" s="8" t="s">
        <v>68</v>
      </c>
      <c r="C9553" s="8" t="s">
        <v>69</v>
      </c>
      <c r="D9553" s="8" t="s">
        <v>68</v>
      </c>
      <c r="E9553" s="8" t="s">
        <v>69</v>
      </c>
      <c r="F9553" t="s">
        <v>1110</v>
      </c>
      <c r="G9553" t="s">
        <v>9050</v>
      </c>
      <c r="H9553" t="s">
        <v>71</v>
      </c>
      <c r="I9553" t="s">
        <v>72</v>
      </c>
      <c r="J9553" s="9">
        <v>2000</v>
      </c>
    </row>
    <row r="9554" spans="1:10" ht="19.5" customHeight="1" x14ac:dyDescent="0.2">
      <c r="A9554" t="s">
        <v>74</v>
      </c>
      <c r="B9554" s="8" t="s">
        <v>68</v>
      </c>
      <c r="C9554" s="8" t="s">
        <v>69</v>
      </c>
      <c r="D9554" s="8" t="s">
        <v>68</v>
      </c>
      <c r="E9554" s="8" t="s">
        <v>69</v>
      </c>
      <c r="F9554" t="s">
        <v>1110</v>
      </c>
      <c r="G9554" t="s">
        <v>9051</v>
      </c>
      <c r="H9554" t="s">
        <v>71</v>
      </c>
      <c r="I9554" t="s">
        <v>72</v>
      </c>
      <c r="J9554" s="9">
        <v>2000</v>
      </c>
    </row>
    <row r="9555" spans="1:10" ht="19.5" customHeight="1" x14ac:dyDescent="0.2">
      <c r="A9555" t="s">
        <v>74</v>
      </c>
      <c r="B9555" s="8" t="s">
        <v>68</v>
      </c>
      <c r="C9555" s="8" t="s">
        <v>69</v>
      </c>
      <c r="D9555" s="8" t="s">
        <v>68</v>
      </c>
      <c r="E9555" s="8" t="s">
        <v>69</v>
      </c>
      <c r="F9555" t="s">
        <v>1110</v>
      </c>
      <c r="G9555" t="s">
        <v>9052</v>
      </c>
      <c r="H9555" t="s">
        <v>71</v>
      </c>
      <c r="I9555" t="s">
        <v>72</v>
      </c>
      <c r="J9555" s="9">
        <v>2000</v>
      </c>
    </row>
    <row r="9556" spans="1:10" ht="19.5" customHeight="1" x14ac:dyDescent="0.2">
      <c r="A9556" t="s">
        <v>74</v>
      </c>
      <c r="B9556" s="8" t="s">
        <v>68</v>
      </c>
      <c r="C9556" s="8" t="s">
        <v>69</v>
      </c>
      <c r="D9556" s="8" t="s">
        <v>68</v>
      </c>
      <c r="E9556" s="8" t="s">
        <v>69</v>
      </c>
      <c r="F9556" t="s">
        <v>1110</v>
      </c>
      <c r="G9556" t="s">
        <v>9053</v>
      </c>
      <c r="H9556" t="s">
        <v>71</v>
      </c>
      <c r="I9556" t="s">
        <v>72</v>
      </c>
      <c r="J9556" s="9">
        <v>2000</v>
      </c>
    </row>
    <row r="9557" spans="1:10" ht="19.5" customHeight="1" x14ac:dyDescent="0.2">
      <c r="A9557" t="s">
        <v>74</v>
      </c>
      <c r="B9557" s="8" t="s">
        <v>68</v>
      </c>
      <c r="C9557" s="8" t="s">
        <v>69</v>
      </c>
      <c r="D9557" s="8" t="s">
        <v>68</v>
      </c>
      <c r="E9557" s="8" t="s">
        <v>69</v>
      </c>
      <c r="F9557" t="s">
        <v>1110</v>
      </c>
      <c r="G9557" t="s">
        <v>9054</v>
      </c>
      <c r="H9557" t="s">
        <v>71</v>
      </c>
      <c r="I9557" t="s">
        <v>72</v>
      </c>
      <c r="J9557" s="9">
        <v>2000</v>
      </c>
    </row>
    <row r="9558" spans="1:10" ht="19.5" customHeight="1" x14ac:dyDescent="0.2">
      <c r="A9558" t="s">
        <v>74</v>
      </c>
      <c r="B9558" s="8" t="s">
        <v>68</v>
      </c>
      <c r="C9558" s="8" t="s">
        <v>69</v>
      </c>
      <c r="D9558" s="8" t="s">
        <v>68</v>
      </c>
      <c r="E9558" s="8" t="s">
        <v>69</v>
      </c>
      <c r="F9558" t="s">
        <v>1110</v>
      </c>
      <c r="G9558" t="s">
        <v>9055</v>
      </c>
      <c r="H9558" t="s">
        <v>71</v>
      </c>
      <c r="I9558" t="s">
        <v>72</v>
      </c>
      <c r="J9558" s="9">
        <v>2000</v>
      </c>
    </row>
    <row r="9559" spans="1:10" ht="19.5" customHeight="1" x14ac:dyDescent="0.2">
      <c r="A9559" t="s">
        <v>74</v>
      </c>
      <c r="B9559" s="8" t="s">
        <v>68</v>
      </c>
      <c r="C9559" s="8" t="s">
        <v>69</v>
      </c>
      <c r="D9559" s="8" t="s">
        <v>68</v>
      </c>
      <c r="E9559" s="8" t="s">
        <v>69</v>
      </c>
      <c r="F9559" t="s">
        <v>1110</v>
      </c>
      <c r="G9559" t="s">
        <v>9056</v>
      </c>
      <c r="H9559" t="s">
        <v>71</v>
      </c>
      <c r="I9559" t="s">
        <v>72</v>
      </c>
      <c r="J9559" s="9">
        <v>2000</v>
      </c>
    </row>
    <row r="9560" spans="1:10" ht="19.5" customHeight="1" x14ac:dyDescent="0.2">
      <c r="A9560" t="s">
        <v>74</v>
      </c>
      <c r="B9560" s="8" t="s">
        <v>68</v>
      </c>
      <c r="C9560" s="8" t="s">
        <v>69</v>
      </c>
      <c r="D9560" s="8" t="s">
        <v>68</v>
      </c>
      <c r="E9560" s="8" t="s">
        <v>69</v>
      </c>
      <c r="F9560" t="s">
        <v>1110</v>
      </c>
      <c r="G9560" t="s">
        <v>9057</v>
      </c>
      <c r="H9560" t="s">
        <v>71</v>
      </c>
      <c r="I9560" t="s">
        <v>72</v>
      </c>
      <c r="J9560" s="9">
        <v>2000</v>
      </c>
    </row>
    <row r="9561" spans="1:10" ht="19.5" customHeight="1" x14ac:dyDescent="0.2">
      <c r="A9561" t="s">
        <v>74</v>
      </c>
      <c r="B9561" s="8" t="s">
        <v>68</v>
      </c>
      <c r="C9561" s="8" t="s">
        <v>69</v>
      </c>
      <c r="D9561" s="8" t="s">
        <v>68</v>
      </c>
      <c r="E9561" s="8" t="s">
        <v>69</v>
      </c>
      <c r="F9561" t="s">
        <v>1110</v>
      </c>
      <c r="G9561" t="s">
        <v>9058</v>
      </c>
      <c r="H9561" t="s">
        <v>71</v>
      </c>
      <c r="I9561" t="s">
        <v>72</v>
      </c>
      <c r="J9561" s="9">
        <v>2000</v>
      </c>
    </row>
    <row r="9562" spans="1:10" ht="19.5" customHeight="1" x14ac:dyDescent="0.2">
      <c r="A9562" t="s">
        <v>74</v>
      </c>
      <c r="B9562" s="8" t="s">
        <v>68</v>
      </c>
      <c r="C9562" s="8" t="s">
        <v>69</v>
      </c>
      <c r="D9562" s="8" t="s">
        <v>68</v>
      </c>
      <c r="E9562" s="8" t="s">
        <v>69</v>
      </c>
      <c r="F9562" t="s">
        <v>1110</v>
      </c>
      <c r="G9562" t="s">
        <v>9059</v>
      </c>
      <c r="H9562" t="s">
        <v>71</v>
      </c>
      <c r="I9562" t="s">
        <v>72</v>
      </c>
      <c r="J9562" s="9">
        <v>2000</v>
      </c>
    </row>
    <row r="9563" spans="1:10" ht="19.5" customHeight="1" x14ac:dyDescent="0.2">
      <c r="A9563" t="s">
        <v>74</v>
      </c>
      <c r="B9563" s="8" t="s">
        <v>68</v>
      </c>
      <c r="C9563" s="8" t="s">
        <v>69</v>
      </c>
      <c r="D9563" s="8" t="s">
        <v>68</v>
      </c>
      <c r="E9563" s="8" t="s">
        <v>69</v>
      </c>
      <c r="F9563" t="s">
        <v>1110</v>
      </c>
      <c r="G9563" t="s">
        <v>9060</v>
      </c>
      <c r="H9563" t="s">
        <v>71</v>
      </c>
      <c r="I9563" t="s">
        <v>72</v>
      </c>
      <c r="J9563" s="9">
        <v>2000</v>
      </c>
    </row>
    <row r="9564" spans="1:10" ht="19.5" customHeight="1" x14ac:dyDescent="0.2">
      <c r="A9564" t="s">
        <v>74</v>
      </c>
      <c r="B9564" s="8" t="s">
        <v>68</v>
      </c>
      <c r="C9564" s="8" t="s">
        <v>69</v>
      </c>
      <c r="D9564" s="8" t="s">
        <v>68</v>
      </c>
      <c r="E9564" s="8" t="s">
        <v>69</v>
      </c>
      <c r="F9564" t="s">
        <v>1110</v>
      </c>
      <c r="G9564" t="s">
        <v>9061</v>
      </c>
      <c r="H9564" t="s">
        <v>71</v>
      </c>
      <c r="I9564" t="s">
        <v>72</v>
      </c>
      <c r="J9564" s="9">
        <v>2000</v>
      </c>
    </row>
    <row r="9565" spans="1:10" ht="19.5" customHeight="1" x14ac:dyDescent="0.2">
      <c r="A9565" t="s">
        <v>74</v>
      </c>
      <c r="B9565" s="8" t="s">
        <v>68</v>
      </c>
      <c r="C9565" s="8" t="s">
        <v>69</v>
      </c>
      <c r="D9565" s="8" t="s">
        <v>68</v>
      </c>
      <c r="E9565" s="8" t="s">
        <v>69</v>
      </c>
      <c r="F9565" t="s">
        <v>1110</v>
      </c>
      <c r="G9565" t="s">
        <v>9062</v>
      </c>
      <c r="H9565" t="s">
        <v>71</v>
      </c>
      <c r="I9565" t="s">
        <v>72</v>
      </c>
      <c r="J9565" s="9">
        <v>2000</v>
      </c>
    </row>
    <row r="9566" spans="1:10" ht="19.5" customHeight="1" x14ac:dyDescent="0.2">
      <c r="A9566" t="s">
        <v>74</v>
      </c>
      <c r="B9566" s="8" t="s">
        <v>68</v>
      </c>
      <c r="C9566" s="8" t="s">
        <v>69</v>
      </c>
      <c r="D9566" s="8" t="s">
        <v>68</v>
      </c>
      <c r="E9566" s="8" t="s">
        <v>69</v>
      </c>
      <c r="F9566" t="s">
        <v>1110</v>
      </c>
      <c r="G9566" t="s">
        <v>9063</v>
      </c>
      <c r="H9566" t="s">
        <v>71</v>
      </c>
      <c r="I9566" t="s">
        <v>72</v>
      </c>
      <c r="J9566" s="9">
        <v>2000</v>
      </c>
    </row>
    <row r="9567" spans="1:10" ht="19.5" customHeight="1" x14ac:dyDescent="0.2">
      <c r="A9567" t="s">
        <v>74</v>
      </c>
      <c r="B9567" s="8" t="s">
        <v>68</v>
      </c>
      <c r="C9567" s="8" t="s">
        <v>69</v>
      </c>
      <c r="D9567" s="8" t="s">
        <v>68</v>
      </c>
      <c r="E9567" s="8" t="s">
        <v>69</v>
      </c>
      <c r="F9567" t="s">
        <v>1110</v>
      </c>
      <c r="G9567" t="s">
        <v>9064</v>
      </c>
      <c r="H9567" t="s">
        <v>71</v>
      </c>
      <c r="I9567" t="s">
        <v>72</v>
      </c>
      <c r="J9567" s="9">
        <v>2000</v>
      </c>
    </row>
    <row r="9568" spans="1:10" ht="19.5" customHeight="1" x14ac:dyDescent="0.2">
      <c r="A9568" t="s">
        <v>74</v>
      </c>
      <c r="B9568" s="8" t="s">
        <v>68</v>
      </c>
      <c r="C9568" s="8" t="s">
        <v>69</v>
      </c>
      <c r="D9568" s="8" t="s">
        <v>68</v>
      </c>
      <c r="E9568" s="8" t="s">
        <v>69</v>
      </c>
      <c r="F9568" t="s">
        <v>1110</v>
      </c>
      <c r="G9568" t="s">
        <v>9065</v>
      </c>
      <c r="H9568" t="s">
        <v>71</v>
      </c>
      <c r="I9568" t="s">
        <v>72</v>
      </c>
      <c r="J9568" s="9">
        <v>2000</v>
      </c>
    </row>
    <row r="9569" spans="1:10" ht="19.5" customHeight="1" x14ac:dyDescent="0.2">
      <c r="A9569" t="s">
        <v>74</v>
      </c>
      <c r="B9569" s="8" t="s">
        <v>68</v>
      </c>
      <c r="C9569" s="8" t="s">
        <v>69</v>
      </c>
      <c r="D9569" s="8" t="s">
        <v>68</v>
      </c>
      <c r="E9569" s="8" t="s">
        <v>69</v>
      </c>
      <c r="F9569" t="s">
        <v>1110</v>
      </c>
      <c r="G9569" t="s">
        <v>9066</v>
      </c>
      <c r="H9569" t="s">
        <v>71</v>
      </c>
      <c r="I9569" t="s">
        <v>72</v>
      </c>
      <c r="J9569" s="9">
        <v>2000</v>
      </c>
    </row>
    <row r="9570" spans="1:10" ht="19.5" customHeight="1" x14ac:dyDescent="0.2">
      <c r="A9570" t="s">
        <v>74</v>
      </c>
      <c r="B9570" s="8" t="s">
        <v>68</v>
      </c>
      <c r="C9570" s="8" t="s">
        <v>69</v>
      </c>
      <c r="D9570" s="8" t="s">
        <v>68</v>
      </c>
      <c r="E9570" s="8" t="s">
        <v>69</v>
      </c>
      <c r="F9570" t="s">
        <v>1110</v>
      </c>
      <c r="G9570" t="s">
        <v>9067</v>
      </c>
      <c r="H9570" t="s">
        <v>71</v>
      </c>
      <c r="I9570" t="s">
        <v>72</v>
      </c>
      <c r="J9570" s="9">
        <v>2000</v>
      </c>
    </row>
    <row r="9571" spans="1:10" ht="19.5" customHeight="1" x14ac:dyDescent="0.2">
      <c r="A9571" t="s">
        <v>74</v>
      </c>
      <c r="B9571" s="8" t="s">
        <v>68</v>
      </c>
      <c r="C9571" s="8" t="s">
        <v>69</v>
      </c>
      <c r="D9571" s="8" t="s">
        <v>68</v>
      </c>
      <c r="E9571" s="8" t="s">
        <v>69</v>
      </c>
      <c r="F9571" t="s">
        <v>1110</v>
      </c>
      <c r="G9571" t="s">
        <v>9068</v>
      </c>
      <c r="H9571" t="s">
        <v>71</v>
      </c>
      <c r="I9571" t="s">
        <v>72</v>
      </c>
      <c r="J9571" s="9">
        <v>2000</v>
      </c>
    </row>
    <row r="9572" spans="1:10" ht="19.5" customHeight="1" x14ac:dyDescent="0.2">
      <c r="A9572" t="s">
        <v>74</v>
      </c>
      <c r="B9572" s="8" t="s">
        <v>68</v>
      </c>
      <c r="C9572" s="8" t="s">
        <v>69</v>
      </c>
      <c r="D9572" s="8" t="s">
        <v>68</v>
      </c>
      <c r="E9572" s="8" t="s">
        <v>69</v>
      </c>
      <c r="F9572" t="s">
        <v>1110</v>
      </c>
      <c r="G9572" t="s">
        <v>9069</v>
      </c>
      <c r="H9572" t="s">
        <v>71</v>
      </c>
      <c r="I9572" t="s">
        <v>72</v>
      </c>
      <c r="J9572" s="9">
        <v>2000</v>
      </c>
    </row>
    <row r="9573" spans="1:10" ht="19.5" customHeight="1" x14ac:dyDescent="0.2">
      <c r="A9573" t="s">
        <v>74</v>
      </c>
      <c r="B9573" s="8" t="s">
        <v>68</v>
      </c>
      <c r="C9573" s="8" t="s">
        <v>69</v>
      </c>
      <c r="D9573" s="8" t="s">
        <v>68</v>
      </c>
      <c r="E9573" s="8" t="s">
        <v>69</v>
      </c>
      <c r="F9573" t="s">
        <v>1110</v>
      </c>
      <c r="G9573" t="s">
        <v>9070</v>
      </c>
      <c r="H9573" t="s">
        <v>71</v>
      </c>
      <c r="I9573" t="s">
        <v>72</v>
      </c>
      <c r="J9573" s="9">
        <v>2000</v>
      </c>
    </row>
    <row r="9574" spans="1:10" ht="19.5" customHeight="1" x14ac:dyDescent="0.2">
      <c r="A9574" t="s">
        <v>74</v>
      </c>
      <c r="B9574" s="8" t="s">
        <v>68</v>
      </c>
      <c r="C9574" s="8" t="s">
        <v>69</v>
      </c>
      <c r="D9574" s="8" t="s">
        <v>68</v>
      </c>
      <c r="E9574" s="8" t="s">
        <v>69</v>
      </c>
      <c r="F9574" t="s">
        <v>1110</v>
      </c>
      <c r="G9574" t="s">
        <v>9071</v>
      </c>
      <c r="H9574" t="s">
        <v>71</v>
      </c>
      <c r="I9574" t="s">
        <v>72</v>
      </c>
      <c r="J9574" s="9">
        <v>2000</v>
      </c>
    </row>
    <row r="9575" spans="1:10" ht="19.5" customHeight="1" x14ac:dyDescent="0.2">
      <c r="A9575" t="s">
        <v>74</v>
      </c>
      <c r="B9575" s="8" t="s">
        <v>68</v>
      </c>
      <c r="C9575" s="8" t="s">
        <v>69</v>
      </c>
      <c r="D9575" s="8" t="s">
        <v>68</v>
      </c>
      <c r="E9575" s="8" t="s">
        <v>69</v>
      </c>
      <c r="F9575" t="s">
        <v>1110</v>
      </c>
      <c r="G9575" t="s">
        <v>9072</v>
      </c>
      <c r="H9575" t="s">
        <v>71</v>
      </c>
      <c r="I9575" t="s">
        <v>72</v>
      </c>
      <c r="J9575" s="9">
        <v>2000</v>
      </c>
    </row>
    <row r="9576" spans="1:10" ht="19.5" customHeight="1" x14ac:dyDescent="0.2">
      <c r="A9576" t="s">
        <v>74</v>
      </c>
      <c r="B9576" s="8" t="s">
        <v>68</v>
      </c>
      <c r="C9576" s="8" t="s">
        <v>69</v>
      </c>
      <c r="D9576" s="8" t="s">
        <v>68</v>
      </c>
      <c r="E9576" s="8" t="s">
        <v>69</v>
      </c>
      <c r="F9576" t="s">
        <v>1110</v>
      </c>
      <c r="G9576" t="s">
        <v>9073</v>
      </c>
      <c r="H9576" t="s">
        <v>71</v>
      </c>
      <c r="I9576" t="s">
        <v>72</v>
      </c>
      <c r="J9576" s="9">
        <v>2000</v>
      </c>
    </row>
    <row r="9577" spans="1:10" ht="19.5" customHeight="1" x14ac:dyDescent="0.2">
      <c r="A9577" t="s">
        <v>74</v>
      </c>
      <c r="B9577" s="8" t="s">
        <v>68</v>
      </c>
      <c r="C9577" s="8" t="s">
        <v>69</v>
      </c>
      <c r="D9577" s="8" t="s">
        <v>68</v>
      </c>
      <c r="E9577" s="8" t="s">
        <v>69</v>
      </c>
      <c r="F9577" t="s">
        <v>1110</v>
      </c>
      <c r="G9577" t="s">
        <v>9071</v>
      </c>
      <c r="H9577" t="s">
        <v>71</v>
      </c>
      <c r="I9577" t="s">
        <v>72</v>
      </c>
      <c r="J9577" s="9">
        <v>2000</v>
      </c>
    </row>
    <row r="9578" spans="1:10" ht="19.5" customHeight="1" x14ac:dyDescent="0.2">
      <c r="A9578" t="s">
        <v>74</v>
      </c>
      <c r="B9578" s="8" t="s">
        <v>68</v>
      </c>
      <c r="C9578" s="8" t="s">
        <v>69</v>
      </c>
      <c r="D9578" s="8" t="s">
        <v>68</v>
      </c>
      <c r="E9578" s="8" t="s">
        <v>69</v>
      </c>
      <c r="F9578" t="s">
        <v>1110</v>
      </c>
      <c r="G9578" t="s">
        <v>9074</v>
      </c>
      <c r="H9578" t="s">
        <v>71</v>
      </c>
      <c r="I9578" t="s">
        <v>72</v>
      </c>
      <c r="J9578" s="9">
        <v>2000</v>
      </c>
    </row>
    <row r="9579" spans="1:10" ht="19.5" customHeight="1" x14ac:dyDescent="0.2">
      <c r="A9579" t="s">
        <v>74</v>
      </c>
      <c r="B9579" s="8" t="s">
        <v>68</v>
      </c>
      <c r="C9579" s="8" t="s">
        <v>69</v>
      </c>
      <c r="D9579" s="8" t="s">
        <v>68</v>
      </c>
      <c r="E9579" s="8" t="s">
        <v>69</v>
      </c>
      <c r="F9579" t="s">
        <v>1110</v>
      </c>
      <c r="G9579" t="s">
        <v>9075</v>
      </c>
      <c r="H9579" t="s">
        <v>71</v>
      </c>
      <c r="I9579" t="s">
        <v>72</v>
      </c>
      <c r="J9579" s="9">
        <v>2000</v>
      </c>
    </row>
    <row r="9580" spans="1:10" ht="19.5" customHeight="1" x14ac:dyDescent="0.2">
      <c r="A9580" t="s">
        <v>74</v>
      </c>
      <c r="B9580" s="8" t="s">
        <v>68</v>
      </c>
      <c r="C9580" s="8" t="s">
        <v>69</v>
      </c>
      <c r="D9580" s="8" t="s">
        <v>68</v>
      </c>
      <c r="E9580" s="8" t="s">
        <v>69</v>
      </c>
      <c r="F9580" t="s">
        <v>1110</v>
      </c>
      <c r="G9580" t="s">
        <v>9076</v>
      </c>
      <c r="H9580" t="s">
        <v>71</v>
      </c>
      <c r="I9580" t="s">
        <v>72</v>
      </c>
      <c r="J9580" s="9">
        <v>2000</v>
      </c>
    </row>
    <row r="9581" spans="1:10" ht="19.5" customHeight="1" x14ac:dyDescent="0.2">
      <c r="A9581" t="s">
        <v>74</v>
      </c>
      <c r="B9581" s="8" t="s">
        <v>68</v>
      </c>
      <c r="C9581" s="8" t="s">
        <v>69</v>
      </c>
      <c r="D9581" s="8" t="s">
        <v>68</v>
      </c>
      <c r="E9581" s="8" t="s">
        <v>69</v>
      </c>
      <c r="F9581" t="s">
        <v>1110</v>
      </c>
      <c r="G9581" t="s">
        <v>9077</v>
      </c>
      <c r="H9581" t="s">
        <v>71</v>
      </c>
      <c r="I9581" t="s">
        <v>72</v>
      </c>
      <c r="J9581" s="9">
        <v>2000</v>
      </c>
    </row>
    <row r="9582" spans="1:10" ht="19.5" customHeight="1" x14ac:dyDescent="0.2">
      <c r="A9582" t="s">
        <v>74</v>
      </c>
      <c r="B9582" s="8" t="s">
        <v>68</v>
      </c>
      <c r="C9582" s="8" t="s">
        <v>69</v>
      </c>
      <c r="D9582" s="8" t="s">
        <v>68</v>
      </c>
      <c r="E9582" s="8" t="s">
        <v>69</v>
      </c>
      <c r="F9582" t="s">
        <v>1110</v>
      </c>
      <c r="G9582" t="s">
        <v>9078</v>
      </c>
      <c r="H9582" t="s">
        <v>71</v>
      </c>
      <c r="I9582" t="s">
        <v>72</v>
      </c>
      <c r="J9582" s="9">
        <v>2000</v>
      </c>
    </row>
    <row r="9583" spans="1:10" ht="19.5" customHeight="1" x14ac:dyDescent="0.2">
      <c r="A9583" t="s">
        <v>74</v>
      </c>
      <c r="B9583" s="8" t="s">
        <v>68</v>
      </c>
      <c r="C9583" s="8" t="s">
        <v>69</v>
      </c>
      <c r="D9583" s="8" t="s">
        <v>68</v>
      </c>
      <c r="E9583" s="8" t="s">
        <v>69</v>
      </c>
      <c r="F9583" t="s">
        <v>1110</v>
      </c>
      <c r="G9583" t="s">
        <v>9079</v>
      </c>
      <c r="H9583" t="s">
        <v>71</v>
      </c>
      <c r="I9583" t="s">
        <v>72</v>
      </c>
      <c r="J9583" s="9">
        <v>2000</v>
      </c>
    </row>
    <row r="9584" spans="1:10" ht="19.5" customHeight="1" x14ac:dyDescent="0.2">
      <c r="A9584" t="s">
        <v>74</v>
      </c>
      <c r="B9584" s="8" t="s">
        <v>68</v>
      </c>
      <c r="C9584" s="8" t="s">
        <v>69</v>
      </c>
      <c r="D9584" s="8" t="s">
        <v>68</v>
      </c>
      <c r="E9584" s="8" t="s">
        <v>69</v>
      </c>
      <c r="F9584" t="s">
        <v>1110</v>
      </c>
      <c r="G9584" t="s">
        <v>9080</v>
      </c>
      <c r="H9584" t="s">
        <v>71</v>
      </c>
      <c r="I9584" t="s">
        <v>72</v>
      </c>
      <c r="J9584" s="9">
        <v>2000</v>
      </c>
    </row>
    <row r="9585" spans="1:10" ht="19.5" customHeight="1" x14ac:dyDescent="0.2">
      <c r="A9585" t="s">
        <v>74</v>
      </c>
      <c r="B9585" s="8" t="s">
        <v>68</v>
      </c>
      <c r="C9585" s="8" t="s">
        <v>69</v>
      </c>
      <c r="D9585" s="8" t="s">
        <v>68</v>
      </c>
      <c r="E9585" s="8" t="s">
        <v>69</v>
      </c>
      <c r="F9585" t="s">
        <v>1110</v>
      </c>
      <c r="G9585" t="s">
        <v>9081</v>
      </c>
      <c r="H9585" t="s">
        <v>71</v>
      </c>
      <c r="I9585" t="s">
        <v>72</v>
      </c>
      <c r="J9585" s="9">
        <v>2000</v>
      </c>
    </row>
    <row r="9586" spans="1:10" ht="19.5" customHeight="1" x14ac:dyDescent="0.2">
      <c r="A9586" t="s">
        <v>74</v>
      </c>
      <c r="B9586" s="8" t="s">
        <v>68</v>
      </c>
      <c r="C9586" s="8" t="s">
        <v>69</v>
      </c>
      <c r="D9586" s="8" t="s">
        <v>68</v>
      </c>
      <c r="E9586" s="8" t="s">
        <v>69</v>
      </c>
      <c r="F9586" t="s">
        <v>1110</v>
      </c>
      <c r="G9586" t="s">
        <v>9082</v>
      </c>
      <c r="H9586" t="s">
        <v>71</v>
      </c>
      <c r="I9586" t="s">
        <v>72</v>
      </c>
      <c r="J9586" s="9">
        <v>2000</v>
      </c>
    </row>
    <row r="9587" spans="1:10" ht="19.5" customHeight="1" x14ac:dyDescent="0.2">
      <c r="A9587" t="s">
        <v>74</v>
      </c>
      <c r="B9587" s="8" t="s">
        <v>68</v>
      </c>
      <c r="C9587" s="8" t="s">
        <v>69</v>
      </c>
      <c r="D9587" s="8" t="s">
        <v>68</v>
      </c>
      <c r="E9587" s="8" t="s">
        <v>69</v>
      </c>
      <c r="F9587" t="s">
        <v>1110</v>
      </c>
      <c r="G9587" t="s">
        <v>9083</v>
      </c>
      <c r="H9587" t="s">
        <v>71</v>
      </c>
      <c r="I9587" t="s">
        <v>72</v>
      </c>
      <c r="J9587" s="9">
        <v>2000</v>
      </c>
    </row>
    <row r="9588" spans="1:10" ht="19.5" customHeight="1" x14ac:dyDescent="0.2">
      <c r="A9588" t="s">
        <v>74</v>
      </c>
      <c r="B9588" s="8" t="s">
        <v>68</v>
      </c>
      <c r="C9588" s="8" t="s">
        <v>69</v>
      </c>
      <c r="D9588" s="8" t="s">
        <v>68</v>
      </c>
      <c r="E9588" s="8" t="s">
        <v>69</v>
      </c>
      <c r="F9588" t="s">
        <v>1110</v>
      </c>
      <c r="G9588" t="s">
        <v>7005</v>
      </c>
      <c r="H9588" t="s">
        <v>71</v>
      </c>
      <c r="I9588" t="s">
        <v>72</v>
      </c>
      <c r="J9588" s="9">
        <v>2000</v>
      </c>
    </row>
    <row r="9589" spans="1:10" ht="19.5" customHeight="1" x14ac:dyDescent="0.2">
      <c r="A9589" t="s">
        <v>74</v>
      </c>
      <c r="B9589" s="8" t="s">
        <v>68</v>
      </c>
      <c r="C9589" s="8" t="s">
        <v>69</v>
      </c>
      <c r="D9589" s="8" t="s">
        <v>68</v>
      </c>
      <c r="E9589" s="8" t="s">
        <v>69</v>
      </c>
      <c r="F9589" t="s">
        <v>1110</v>
      </c>
      <c r="G9589" t="s">
        <v>9084</v>
      </c>
      <c r="H9589" t="s">
        <v>71</v>
      </c>
      <c r="I9589" t="s">
        <v>72</v>
      </c>
      <c r="J9589" s="9">
        <v>2000</v>
      </c>
    </row>
    <row r="9590" spans="1:10" ht="19.5" customHeight="1" x14ac:dyDescent="0.2">
      <c r="A9590" t="s">
        <v>74</v>
      </c>
      <c r="B9590" s="8" t="s">
        <v>68</v>
      </c>
      <c r="C9590" s="8" t="s">
        <v>69</v>
      </c>
      <c r="D9590" s="8" t="s">
        <v>68</v>
      </c>
      <c r="E9590" s="8" t="s">
        <v>69</v>
      </c>
      <c r="F9590" t="s">
        <v>1110</v>
      </c>
      <c r="G9590" t="s">
        <v>9085</v>
      </c>
      <c r="H9590" t="s">
        <v>71</v>
      </c>
      <c r="I9590" t="s">
        <v>72</v>
      </c>
      <c r="J9590" s="9">
        <v>2000</v>
      </c>
    </row>
    <row r="9591" spans="1:10" ht="19.5" customHeight="1" x14ac:dyDescent="0.2">
      <c r="A9591" t="s">
        <v>74</v>
      </c>
      <c r="B9591" s="8" t="s">
        <v>68</v>
      </c>
      <c r="C9591" s="8" t="s">
        <v>69</v>
      </c>
      <c r="D9591" s="8" t="s">
        <v>68</v>
      </c>
      <c r="E9591" s="8" t="s">
        <v>69</v>
      </c>
      <c r="F9591" t="s">
        <v>1110</v>
      </c>
      <c r="G9591" t="s">
        <v>9086</v>
      </c>
      <c r="H9591" t="s">
        <v>71</v>
      </c>
      <c r="I9591" t="s">
        <v>72</v>
      </c>
      <c r="J9591" s="9">
        <v>2000</v>
      </c>
    </row>
    <row r="9592" spans="1:10" ht="19.5" customHeight="1" x14ac:dyDescent="0.2">
      <c r="A9592" t="s">
        <v>74</v>
      </c>
      <c r="B9592" s="8" t="s">
        <v>68</v>
      </c>
      <c r="C9592" s="8" t="s">
        <v>69</v>
      </c>
      <c r="D9592" s="8" t="s">
        <v>68</v>
      </c>
      <c r="E9592" s="8" t="s">
        <v>69</v>
      </c>
      <c r="F9592" t="s">
        <v>1110</v>
      </c>
      <c r="G9592" t="s">
        <v>8098</v>
      </c>
      <c r="H9592" t="s">
        <v>71</v>
      </c>
      <c r="I9592" t="s">
        <v>72</v>
      </c>
      <c r="J9592" s="9">
        <v>2000</v>
      </c>
    </row>
    <row r="9593" spans="1:10" ht="19.5" customHeight="1" x14ac:dyDescent="0.2">
      <c r="A9593" t="s">
        <v>74</v>
      </c>
      <c r="B9593" s="8" t="s">
        <v>68</v>
      </c>
      <c r="C9593" s="8" t="s">
        <v>69</v>
      </c>
      <c r="D9593" s="8" t="s">
        <v>68</v>
      </c>
      <c r="E9593" s="8" t="s">
        <v>69</v>
      </c>
      <c r="F9593" t="s">
        <v>1110</v>
      </c>
      <c r="G9593" t="s">
        <v>9087</v>
      </c>
      <c r="H9593" t="s">
        <v>71</v>
      </c>
      <c r="I9593" t="s">
        <v>72</v>
      </c>
      <c r="J9593" s="9">
        <v>2000</v>
      </c>
    </row>
    <row r="9594" spans="1:10" ht="19.5" customHeight="1" x14ac:dyDescent="0.2">
      <c r="A9594" t="s">
        <v>74</v>
      </c>
      <c r="B9594" s="8" t="s">
        <v>68</v>
      </c>
      <c r="C9594" s="8" t="s">
        <v>69</v>
      </c>
      <c r="D9594" s="8" t="s">
        <v>68</v>
      </c>
      <c r="E9594" s="8" t="s">
        <v>69</v>
      </c>
      <c r="F9594" t="s">
        <v>1110</v>
      </c>
      <c r="G9594" t="s">
        <v>9088</v>
      </c>
      <c r="H9594" t="s">
        <v>71</v>
      </c>
      <c r="I9594" t="s">
        <v>72</v>
      </c>
      <c r="J9594" s="9">
        <v>2000</v>
      </c>
    </row>
    <row r="9595" spans="1:10" ht="19.5" customHeight="1" x14ac:dyDescent="0.2">
      <c r="A9595" t="s">
        <v>74</v>
      </c>
      <c r="B9595" s="8" t="s">
        <v>68</v>
      </c>
      <c r="C9595" s="8" t="s">
        <v>69</v>
      </c>
      <c r="D9595" s="8" t="s">
        <v>68</v>
      </c>
      <c r="E9595" s="8" t="s">
        <v>69</v>
      </c>
      <c r="F9595" t="s">
        <v>1110</v>
      </c>
      <c r="G9595" t="s">
        <v>9089</v>
      </c>
      <c r="H9595" t="s">
        <v>71</v>
      </c>
      <c r="I9595" t="s">
        <v>72</v>
      </c>
      <c r="J9595" s="9">
        <v>2000</v>
      </c>
    </row>
    <row r="9596" spans="1:10" ht="19.5" customHeight="1" x14ac:dyDescent="0.2">
      <c r="A9596" t="s">
        <v>74</v>
      </c>
      <c r="B9596" s="8" t="s">
        <v>68</v>
      </c>
      <c r="C9596" s="8" t="s">
        <v>69</v>
      </c>
      <c r="D9596" s="8" t="s">
        <v>68</v>
      </c>
      <c r="E9596" s="8" t="s">
        <v>69</v>
      </c>
      <c r="F9596" t="s">
        <v>1110</v>
      </c>
      <c r="G9596" t="s">
        <v>9090</v>
      </c>
      <c r="H9596" t="s">
        <v>71</v>
      </c>
      <c r="I9596" t="s">
        <v>72</v>
      </c>
      <c r="J9596" s="9">
        <v>2000</v>
      </c>
    </row>
    <row r="9597" spans="1:10" ht="19.5" customHeight="1" x14ac:dyDescent="0.2">
      <c r="A9597" t="s">
        <v>74</v>
      </c>
      <c r="B9597" s="8" t="s">
        <v>68</v>
      </c>
      <c r="C9597" s="8" t="s">
        <v>69</v>
      </c>
      <c r="D9597" s="8" t="s">
        <v>68</v>
      </c>
      <c r="E9597" s="8" t="s">
        <v>69</v>
      </c>
      <c r="F9597" t="s">
        <v>1110</v>
      </c>
      <c r="G9597" t="s">
        <v>9091</v>
      </c>
      <c r="H9597" t="s">
        <v>71</v>
      </c>
      <c r="I9597" t="s">
        <v>72</v>
      </c>
      <c r="J9597" s="9">
        <v>2000</v>
      </c>
    </row>
    <row r="9598" spans="1:10" ht="19.5" customHeight="1" x14ac:dyDescent="0.2">
      <c r="A9598" t="s">
        <v>74</v>
      </c>
      <c r="B9598" s="8" t="s">
        <v>68</v>
      </c>
      <c r="C9598" s="8" t="s">
        <v>69</v>
      </c>
      <c r="D9598" s="8" t="s">
        <v>68</v>
      </c>
      <c r="E9598" s="8" t="s">
        <v>69</v>
      </c>
      <c r="F9598" t="s">
        <v>1110</v>
      </c>
      <c r="G9598" t="s">
        <v>9092</v>
      </c>
      <c r="H9598" t="s">
        <v>71</v>
      </c>
      <c r="I9598" t="s">
        <v>72</v>
      </c>
      <c r="J9598" s="9">
        <v>2000</v>
      </c>
    </row>
    <row r="9599" spans="1:10" ht="19.5" customHeight="1" x14ac:dyDescent="0.2">
      <c r="A9599" t="s">
        <v>74</v>
      </c>
      <c r="B9599" s="8" t="s">
        <v>68</v>
      </c>
      <c r="C9599" s="8" t="s">
        <v>69</v>
      </c>
      <c r="D9599" s="8" t="s">
        <v>68</v>
      </c>
      <c r="E9599" s="8" t="s">
        <v>69</v>
      </c>
      <c r="F9599" t="s">
        <v>1110</v>
      </c>
      <c r="G9599" t="s">
        <v>9093</v>
      </c>
      <c r="H9599" t="s">
        <v>71</v>
      </c>
      <c r="I9599" t="s">
        <v>72</v>
      </c>
      <c r="J9599" s="9">
        <v>2000</v>
      </c>
    </row>
    <row r="9600" spans="1:10" ht="19.5" customHeight="1" x14ac:dyDescent="0.2">
      <c r="A9600" t="s">
        <v>74</v>
      </c>
      <c r="B9600" s="8" t="s">
        <v>68</v>
      </c>
      <c r="C9600" s="8" t="s">
        <v>69</v>
      </c>
      <c r="D9600" s="8" t="s">
        <v>68</v>
      </c>
      <c r="E9600" s="8" t="s">
        <v>69</v>
      </c>
      <c r="F9600" t="s">
        <v>1110</v>
      </c>
      <c r="G9600" t="s">
        <v>9094</v>
      </c>
      <c r="H9600" t="s">
        <v>71</v>
      </c>
      <c r="I9600" t="s">
        <v>72</v>
      </c>
      <c r="J9600" s="9">
        <v>2000</v>
      </c>
    </row>
    <row r="9601" spans="1:10" ht="19.5" customHeight="1" x14ac:dyDescent="0.2">
      <c r="A9601" t="s">
        <v>74</v>
      </c>
      <c r="B9601" s="8" t="s">
        <v>68</v>
      </c>
      <c r="C9601" s="8" t="s">
        <v>69</v>
      </c>
      <c r="D9601" s="8" t="s">
        <v>68</v>
      </c>
      <c r="E9601" s="8" t="s">
        <v>69</v>
      </c>
      <c r="F9601" t="s">
        <v>1110</v>
      </c>
      <c r="G9601" t="s">
        <v>9095</v>
      </c>
      <c r="H9601" t="s">
        <v>71</v>
      </c>
      <c r="I9601" t="s">
        <v>72</v>
      </c>
      <c r="J9601" s="9">
        <v>2000</v>
      </c>
    </row>
    <row r="9602" spans="1:10" ht="19.5" customHeight="1" x14ac:dyDescent="0.2">
      <c r="A9602" t="s">
        <v>74</v>
      </c>
      <c r="B9602" s="8" t="s">
        <v>68</v>
      </c>
      <c r="C9602" s="8" t="s">
        <v>69</v>
      </c>
      <c r="D9602" s="8" t="s">
        <v>68</v>
      </c>
      <c r="E9602" s="8" t="s">
        <v>69</v>
      </c>
      <c r="F9602" t="s">
        <v>1110</v>
      </c>
      <c r="G9602" t="s">
        <v>9096</v>
      </c>
      <c r="H9602" t="s">
        <v>71</v>
      </c>
      <c r="I9602" t="s">
        <v>72</v>
      </c>
      <c r="J9602" s="9">
        <v>2000</v>
      </c>
    </row>
    <row r="9603" spans="1:10" ht="19.5" customHeight="1" x14ac:dyDescent="0.2">
      <c r="A9603" t="s">
        <v>74</v>
      </c>
      <c r="B9603" s="8" t="s">
        <v>68</v>
      </c>
      <c r="C9603" s="8" t="s">
        <v>69</v>
      </c>
      <c r="D9603" s="8" t="s">
        <v>68</v>
      </c>
      <c r="E9603" s="8" t="s">
        <v>69</v>
      </c>
      <c r="F9603" t="s">
        <v>1110</v>
      </c>
      <c r="G9603" t="s">
        <v>9097</v>
      </c>
      <c r="H9603" t="s">
        <v>71</v>
      </c>
      <c r="I9603" t="s">
        <v>72</v>
      </c>
      <c r="J9603" s="9">
        <v>2000</v>
      </c>
    </row>
    <row r="9604" spans="1:10" ht="19.5" customHeight="1" x14ac:dyDescent="0.2">
      <c r="A9604" t="s">
        <v>74</v>
      </c>
      <c r="B9604" s="8" t="s">
        <v>68</v>
      </c>
      <c r="C9604" s="8" t="s">
        <v>69</v>
      </c>
      <c r="D9604" s="8" t="s">
        <v>68</v>
      </c>
      <c r="E9604" s="8" t="s">
        <v>69</v>
      </c>
      <c r="F9604" t="s">
        <v>1110</v>
      </c>
      <c r="G9604" t="s">
        <v>9098</v>
      </c>
      <c r="H9604" t="s">
        <v>71</v>
      </c>
      <c r="I9604" t="s">
        <v>72</v>
      </c>
      <c r="J9604" s="9">
        <v>2000</v>
      </c>
    </row>
    <row r="9605" spans="1:10" ht="19.5" customHeight="1" x14ac:dyDescent="0.2">
      <c r="A9605" t="s">
        <v>74</v>
      </c>
      <c r="B9605" s="8" t="s">
        <v>68</v>
      </c>
      <c r="C9605" s="8" t="s">
        <v>69</v>
      </c>
      <c r="D9605" s="8" t="s">
        <v>68</v>
      </c>
      <c r="E9605" s="8" t="s">
        <v>69</v>
      </c>
      <c r="F9605" t="s">
        <v>1110</v>
      </c>
      <c r="G9605" t="s">
        <v>9099</v>
      </c>
      <c r="H9605" t="s">
        <v>71</v>
      </c>
      <c r="I9605" t="s">
        <v>72</v>
      </c>
      <c r="J9605" s="9">
        <v>2000</v>
      </c>
    </row>
    <row r="9606" spans="1:10" ht="19.5" customHeight="1" x14ac:dyDescent="0.2">
      <c r="A9606" t="s">
        <v>74</v>
      </c>
      <c r="B9606" s="8" t="s">
        <v>68</v>
      </c>
      <c r="C9606" s="8" t="s">
        <v>69</v>
      </c>
      <c r="D9606" s="8" t="s">
        <v>68</v>
      </c>
      <c r="E9606" s="8" t="s">
        <v>69</v>
      </c>
      <c r="F9606" t="s">
        <v>1110</v>
      </c>
      <c r="G9606" t="s">
        <v>9100</v>
      </c>
      <c r="H9606" t="s">
        <v>71</v>
      </c>
      <c r="I9606" t="s">
        <v>72</v>
      </c>
      <c r="J9606" s="9">
        <v>2000</v>
      </c>
    </row>
    <row r="9607" spans="1:10" ht="19.5" customHeight="1" x14ac:dyDescent="0.2">
      <c r="A9607" t="s">
        <v>74</v>
      </c>
      <c r="B9607" s="8" t="s">
        <v>68</v>
      </c>
      <c r="C9607" s="8" t="s">
        <v>69</v>
      </c>
      <c r="D9607" s="8" t="s">
        <v>68</v>
      </c>
      <c r="E9607" s="8" t="s">
        <v>69</v>
      </c>
      <c r="F9607" t="s">
        <v>1110</v>
      </c>
      <c r="G9607" t="s">
        <v>9101</v>
      </c>
      <c r="H9607" t="s">
        <v>71</v>
      </c>
      <c r="I9607" t="s">
        <v>72</v>
      </c>
      <c r="J9607" s="9">
        <v>2000</v>
      </c>
    </row>
    <row r="9608" spans="1:10" ht="19.5" customHeight="1" x14ac:dyDescent="0.2">
      <c r="A9608" t="s">
        <v>74</v>
      </c>
      <c r="B9608" s="8" t="s">
        <v>68</v>
      </c>
      <c r="C9608" s="8" t="s">
        <v>69</v>
      </c>
      <c r="D9608" s="8" t="s">
        <v>68</v>
      </c>
      <c r="E9608" s="8" t="s">
        <v>69</v>
      </c>
      <c r="F9608" t="s">
        <v>1110</v>
      </c>
      <c r="G9608" t="s">
        <v>9102</v>
      </c>
      <c r="H9608" t="s">
        <v>71</v>
      </c>
      <c r="I9608" t="s">
        <v>72</v>
      </c>
      <c r="J9608" s="9">
        <v>2000</v>
      </c>
    </row>
    <row r="9609" spans="1:10" ht="19.5" customHeight="1" x14ac:dyDescent="0.2">
      <c r="A9609" t="s">
        <v>74</v>
      </c>
      <c r="B9609" s="8" t="s">
        <v>68</v>
      </c>
      <c r="C9609" s="8" t="s">
        <v>69</v>
      </c>
      <c r="D9609" s="8" t="s">
        <v>68</v>
      </c>
      <c r="E9609" s="8" t="s">
        <v>69</v>
      </c>
      <c r="F9609" t="s">
        <v>1110</v>
      </c>
      <c r="G9609" t="s">
        <v>9103</v>
      </c>
      <c r="H9609" t="s">
        <v>71</v>
      </c>
      <c r="I9609" t="s">
        <v>72</v>
      </c>
      <c r="J9609" s="9">
        <v>2000</v>
      </c>
    </row>
    <row r="9610" spans="1:10" ht="19.5" customHeight="1" x14ac:dyDescent="0.2">
      <c r="A9610" t="s">
        <v>74</v>
      </c>
      <c r="B9610" s="8" t="s">
        <v>68</v>
      </c>
      <c r="C9610" s="8" t="s">
        <v>69</v>
      </c>
      <c r="D9610" s="8" t="s">
        <v>68</v>
      </c>
      <c r="E9610" s="8" t="s">
        <v>69</v>
      </c>
      <c r="F9610" t="s">
        <v>1110</v>
      </c>
      <c r="G9610" t="s">
        <v>9104</v>
      </c>
      <c r="H9610" t="s">
        <v>71</v>
      </c>
      <c r="I9610" t="s">
        <v>72</v>
      </c>
      <c r="J9610" s="9">
        <v>2000</v>
      </c>
    </row>
    <row r="9611" spans="1:10" ht="19.5" customHeight="1" x14ac:dyDescent="0.2">
      <c r="A9611" t="s">
        <v>74</v>
      </c>
      <c r="B9611" s="8" t="s">
        <v>68</v>
      </c>
      <c r="C9611" s="8" t="s">
        <v>69</v>
      </c>
      <c r="D9611" s="8" t="s">
        <v>68</v>
      </c>
      <c r="E9611" s="8" t="s">
        <v>69</v>
      </c>
      <c r="F9611" t="s">
        <v>1110</v>
      </c>
      <c r="G9611" t="s">
        <v>9105</v>
      </c>
      <c r="H9611" t="s">
        <v>71</v>
      </c>
      <c r="I9611" t="s">
        <v>72</v>
      </c>
      <c r="J9611" s="9">
        <v>2000</v>
      </c>
    </row>
    <row r="9612" spans="1:10" ht="19.5" customHeight="1" x14ac:dyDescent="0.2">
      <c r="A9612" t="s">
        <v>74</v>
      </c>
      <c r="B9612" s="8" t="s">
        <v>68</v>
      </c>
      <c r="C9612" s="8" t="s">
        <v>69</v>
      </c>
      <c r="D9612" s="8" t="s">
        <v>68</v>
      </c>
      <c r="E9612" s="8" t="s">
        <v>69</v>
      </c>
      <c r="F9612" t="s">
        <v>1110</v>
      </c>
      <c r="G9612" t="s">
        <v>9106</v>
      </c>
      <c r="H9612" t="s">
        <v>71</v>
      </c>
      <c r="I9612" t="s">
        <v>72</v>
      </c>
      <c r="J9612" s="9">
        <v>2000</v>
      </c>
    </row>
    <row r="9613" spans="1:10" ht="19.5" customHeight="1" x14ac:dyDescent="0.2">
      <c r="A9613" t="s">
        <v>74</v>
      </c>
      <c r="B9613" s="8" t="s">
        <v>68</v>
      </c>
      <c r="C9613" s="8" t="s">
        <v>69</v>
      </c>
      <c r="D9613" s="8" t="s">
        <v>68</v>
      </c>
      <c r="E9613" s="8" t="s">
        <v>69</v>
      </c>
      <c r="F9613" t="s">
        <v>1110</v>
      </c>
      <c r="G9613" t="s">
        <v>9107</v>
      </c>
      <c r="H9613" t="s">
        <v>71</v>
      </c>
      <c r="I9613" t="s">
        <v>72</v>
      </c>
      <c r="J9613" s="9">
        <v>2000</v>
      </c>
    </row>
    <row r="9614" spans="1:10" ht="19.5" customHeight="1" x14ac:dyDescent="0.2">
      <c r="A9614" t="s">
        <v>74</v>
      </c>
      <c r="B9614" s="8" t="s">
        <v>68</v>
      </c>
      <c r="C9614" s="8" t="s">
        <v>69</v>
      </c>
      <c r="D9614" s="8" t="s">
        <v>68</v>
      </c>
      <c r="E9614" s="8" t="s">
        <v>69</v>
      </c>
      <c r="F9614" t="s">
        <v>1110</v>
      </c>
      <c r="G9614" t="s">
        <v>9108</v>
      </c>
      <c r="H9614" t="s">
        <v>71</v>
      </c>
      <c r="I9614" t="s">
        <v>72</v>
      </c>
      <c r="J9614" s="9">
        <v>2000</v>
      </c>
    </row>
    <row r="9615" spans="1:10" ht="19.5" customHeight="1" x14ac:dyDescent="0.2">
      <c r="A9615" t="s">
        <v>74</v>
      </c>
      <c r="B9615" s="8" t="s">
        <v>68</v>
      </c>
      <c r="C9615" s="8" t="s">
        <v>69</v>
      </c>
      <c r="D9615" s="8" t="s">
        <v>68</v>
      </c>
      <c r="E9615" s="8" t="s">
        <v>69</v>
      </c>
      <c r="F9615" t="s">
        <v>1110</v>
      </c>
      <c r="G9615" t="s">
        <v>9109</v>
      </c>
      <c r="H9615" t="s">
        <v>71</v>
      </c>
      <c r="I9615" t="s">
        <v>72</v>
      </c>
      <c r="J9615" s="9">
        <v>2000</v>
      </c>
    </row>
    <row r="9616" spans="1:10" ht="19.5" customHeight="1" x14ac:dyDescent="0.2">
      <c r="A9616" t="s">
        <v>74</v>
      </c>
      <c r="B9616" s="8" t="s">
        <v>68</v>
      </c>
      <c r="C9616" s="8" t="s">
        <v>69</v>
      </c>
      <c r="D9616" s="8" t="s">
        <v>68</v>
      </c>
      <c r="E9616" s="8" t="s">
        <v>69</v>
      </c>
      <c r="F9616" t="s">
        <v>1110</v>
      </c>
      <c r="G9616" t="s">
        <v>9110</v>
      </c>
      <c r="H9616" t="s">
        <v>71</v>
      </c>
      <c r="I9616" t="s">
        <v>72</v>
      </c>
      <c r="J9616" s="9">
        <v>2000</v>
      </c>
    </row>
    <row r="9617" spans="1:10" ht="19.5" customHeight="1" x14ac:dyDescent="0.2">
      <c r="A9617" t="s">
        <v>74</v>
      </c>
      <c r="B9617" s="8" t="s">
        <v>68</v>
      </c>
      <c r="C9617" s="8" t="s">
        <v>69</v>
      </c>
      <c r="D9617" s="8" t="s">
        <v>68</v>
      </c>
      <c r="E9617" s="8" t="s">
        <v>69</v>
      </c>
      <c r="F9617" t="s">
        <v>1110</v>
      </c>
      <c r="G9617" t="s">
        <v>9111</v>
      </c>
      <c r="H9617" t="s">
        <v>71</v>
      </c>
      <c r="I9617" t="s">
        <v>72</v>
      </c>
      <c r="J9617" s="9">
        <v>2000</v>
      </c>
    </row>
    <row r="9618" spans="1:10" ht="19.5" customHeight="1" x14ac:dyDescent="0.2">
      <c r="A9618" t="s">
        <v>74</v>
      </c>
      <c r="B9618" s="8" t="s">
        <v>68</v>
      </c>
      <c r="C9618" s="8" t="s">
        <v>69</v>
      </c>
      <c r="D9618" s="8" t="s">
        <v>68</v>
      </c>
      <c r="E9618" s="8" t="s">
        <v>69</v>
      </c>
      <c r="F9618" t="s">
        <v>1110</v>
      </c>
      <c r="G9618" t="s">
        <v>9112</v>
      </c>
      <c r="H9618" t="s">
        <v>71</v>
      </c>
      <c r="I9618" t="s">
        <v>72</v>
      </c>
      <c r="J9618" s="9">
        <v>2000</v>
      </c>
    </row>
    <row r="9619" spans="1:10" ht="19.5" customHeight="1" x14ac:dyDescent="0.2">
      <c r="A9619" t="s">
        <v>74</v>
      </c>
      <c r="B9619" s="8" t="s">
        <v>68</v>
      </c>
      <c r="C9619" s="8" t="s">
        <v>69</v>
      </c>
      <c r="D9619" s="8" t="s">
        <v>68</v>
      </c>
      <c r="E9619" s="8" t="s">
        <v>69</v>
      </c>
      <c r="F9619" t="s">
        <v>1110</v>
      </c>
      <c r="G9619" t="s">
        <v>9113</v>
      </c>
      <c r="H9619" t="s">
        <v>71</v>
      </c>
      <c r="I9619" t="s">
        <v>72</v>
      </c>
      <c r="J9619" s="9">
        <v>2000</v>
      </c>
    </row>
    <row r="9620" spans="1:10" ht="19.5" customHeight="1" x14ac:dyDescent="0.2">
      <c r="A9620" t="s">
        <v>74</v>
      </c>
      <c r="B9620" s="8" t="s">
        <v>68</v>
      </c>
      <c r="C9620" s="8" t="s">
        <v>69</v>
      </c>
      <c r="D9620" s="8" t="s">
        <v>68</v>
      </c>
      <c r="E9620" s="8" t="s">
        <v>69</v>
      </c>
      <c r="F9620" t="s">
        <v>1110</v>
      </c>
      <c r="G9620" t="s">
        <v>9114</v>
      </c>
      <c r="H9620" t="s">
        <v>71</v>
      </c>
      <c r="I9620" t="s">
        <v>72</v>
      </c>
      <c r="J9620" s="9">
        <v>2000</v>
      </c>
    </row>
    <row r="9621" spans="1:10" ht="19.5" customHeight="1" x14ac:dyDescent="0.2">
      <c r="A9621" t="s">
        <v>74</v>
      </c>
      <c r="B9621" s="8" t="s">
        <v>68</v>
      </c>
      <c r="C9621" s="8" t="s">
        <v>69</v>
      </c>
      <c r="D9621" s="8" t="s">
        <v>68</v>
      </c>
      <c r="E9621" s="8" t="s">
        <v>69</v>
      </c>
      <c r="F9621" t="s">
        <v>1110</v>
      </c>
      <c r="G9621" t="s">
        <v>9115</v>
      </c>
      <c r="H9621" t="s">
        <v>71</v>
      </c>
      <c r="I9621" t="s">
        <v>72</v>
      </c>
      <c r="J9621" s="9">
        <v>2000</v>
      </c>
    </row>
    <row r="9622" spans="1:10" ht="19.5" customHeight="1" x14ac:dyDescent="0.2">
      <c r="A9622" t="s">
        <v>74</v>
      </c>
      <c r="B9622" s="8" t="s">
        <v>68</v>
      </c>
      <c r="C9622" s="8" t="s">
        <v>69</v>
      </c>
      <c r="D9622" s="8" t="s">
        <v>68</v>
      </c>
      <c r="E9622" s="8" t="s">
        <v>69</v>
      </c>
      <c r="F9622" t="s">
        <v>1110</v>
      </c>
      <c r="G9622" t="s">
        <v>9116</v>
      </c>
      <c r="H9622" t="s">
        <v>71</v>
      </c>
      <c r="I9622" t="s">
        <v>72</v>
      </c>
      <c r="J9622" s="9">
        <v>2000</v>
      </c>
    </row>
    <row r="9623" spans="1:10" ht="19.5" customHeight="1" x14ac:dyDescent="0.2">
      <c r="A9623" t="s">
        <v>74</v>
      </c>
      <c r="B9623" s="8" t="s">
        <v>68</v>
      </c>
      <c r="C9623" s="8" t="s">
        <v>69</v>
      </c>
      <c r="D9623" s="8" t="s">
        <v>68</v>
      </c>
      <c r="E9623" s="8" t="s">
        <v>69</v>
      </c>
      <c r="F9623" t="s">
        <v>1110</v>
      </c>
      <c r="G9623" t="s">
        <v>9117</v>
      </c>
      <c r="H9623" t="s">
        <v>71</v>
      </c>
      <c r="I9623" t="s">
        <v>72</v>
      </c>
      <c r="J9623" s="9">
        <v>2000</v>
      </c>
    </row>
    <row r="9624" spans="1:10" ht="19.5" customHeight="1" x14ac:dyDescent="0.2">
      <c r="A9624" t="s">
        <v>74</v>
      </c>
      <c r="B9624" s="8" t="s">
        <v>68</v>
      </c>
      <c r="C9624" s="8" t="s">
        <v>69</v>
      </c>
      <c r="D9624" s="8" t="s">
        <v>68</v>
      </c>
      <c r="E9624" s="8" t="s">
        <v>69</v>
      </c>
      <c r="F9624" t="s">
        <v>1110</v>
      </c>
      <c r="G9624" t="s">
        <v>9118</v>
      </c>
      <c r="H9624" t="s">
        <v>71</v>
      </c>
      <c r="I9624" t="s">
        <v>72</v>
      </c>
      <c r="J9624" s="9">
        <v>2000</v>
      </c>
    </row>
    <row r="9625" spans="1:10" ht="19.5" customHeight="1" x14ac:dyDescent="0.2">
      <c r="A9625" t="s">
        <v>74</v>
      </c>
      <c r="B9625" s="8" t="s">
        <v>68</v>
      </c>
      <c r="C9625" s="8" t="s">
        <v>69</v>
      </c>
      <c r="D9625" s="8" t="s">
        <v>68</v>
      </c>
      <c r="E9625" s="8" t="s">
        <v>69</v>
      </c>
      <c r="F9625" t="s">
        <v>1110</v>
      </c>
      <c r="G9625" t="s">
        <v>9119</v>
      </c>
      <c r="H9625" t="s">
        <v>71</v>
      </c>
      <c r="I9625" t="s">
        <v>72</v>
      </c>
      <c r="J9625" s="9">
        <v>2000</v>
      </c>
    </row>
    <row r="9626" spans="1:10" ht="19.5" customHeight="1" x14ac:dyDescent="0.2">
      <c r="A9626" t="s">
        <v>74</v>
      </c>
      <c r="B9626" s="8" t="s">
        <v>68</v>
      </c>
      <c r="C9626" s="8" t="s">
        <v>69</v>
      </c>
      <c r="D9626" s="8" t="s">
        <v>68</v>
      </c>
      <c r="E9626" s="8" t="s">
        <v>69</v>
      </c>
      <c r="F9626" t="s">
        <v>1110</v>
      </c>
      <c r="G9626" t="s">
        <v>9120</v>
      </c>
      <c r="H9626" t="s">
        <v>71</v>
      </c>
      <c r="I9626" t="s">
        <v>72</v>
      </c>
      <c r="J9626" s="9">
        <v>2000</v>
      </c>
    </row>
    <row r="9627" spans="1:10" ht="19.5" customHeight="1" x14ac:dyDescent="0.2">
      <c r="A9627" t="s">
        <v>74</v>
      </c>
      <c r="B9627" s="8" t="s">
        <v>68</v>
      </c>
      <c r="C9627" s="8" t="s">
        <v>69</v>
      </c>
      <c r="D9627" s="8" t="s">
        <v>68</v>
      </c>
      <c r="E9627" s="8" t="s">
        <v>69</v>
      </c>
      <c r="F9627" t="s">
        <v>1110</v>
      </c>
      <c r="G9627" t="s">
        <v>9121</v>
      </c>
      <c r="H9627" t="s">
        <v>71</v>
      </c>
      <c r="I9627" t="s">
        <v>72</v>
      </c>
      <c r="J9627" s="9">
        <v>2000</v>
      </c>
    </row>
    <row r="9628" spans="1:10" ht="19.5" customHeight="1" x14ac:dyDescent="0.2">
      <c r="A9628" t="s">
        <v>74</v>
      </c>
      <c r="B9628" s="8" t="s">
        <v>68</v>
      </c>
      <c r="C9628" s="8" t="s">
        <v>69</v>
      </c>
      <c r="D9628" s="8" t="s">
        <v>68</v>
      </c>
      <c r="E9628" s="8" t="s">
        <v>69</v>
      </c>
      <c r="F9628" t="s">
        <v>1110</v>
      </c>
      <c r="G9628" t="s">
        <v>9122</v>
      </c>
      <c r="H9628" t="s">
        <v>71</v>
      </c>
      <c r="I9628" t="s">
        <v>72</v>
      </c>
      <c r="J9628" s="9">
        <v>2000</v>
      </c>
    </row>
    <row r="9629" spans="1:10" ht="19.5" customHeight="1" x14ac:dyDescent="0.2">
      <c r="A9629" t="s">
        <v>74</v>
      </c>
      <c r="B9629" s="8" t="s">
        <v>68</v>
      </c>
      <c r="C9629" s="8" t="s">
        <v>69</v>
      </c>
      <c r="D9629" s="8" t="s">
        <v>68</v>
      </c>
      <c r="E9629" s="8" t="s">
        <v>69</v>
      </c>
      <c r="F9629" t="s">
        <v>1110</v>
      </c>
      <c r="G9629" t="s">
        <v>9123</v>
      </c>
      <c r="H9629" t="s">
        <v>71</v>
      </c>
      <c r="I9629" t="s">
        <v>72</v>
      </c>
      <c r="J9629" s="9">
        <v>2000</v>
      </c>
    </row>
    <row r="9630" spans="1:10" ht="19.5" customHeight="1" x14ac:dyDescent="0.2">
      <c r="A9630" t="s">
        <v>74</v>
      </c>
      <c r="B9630" s="8" t="s">
        <v>68</v>
      </c>
      <c r="C9630" s="8" t="s">
        <v>69</v>
      </c>
      <c r="D9630" s="8" t="s">
        <v>68</v>
      </c>
      <c r="E9630" s="8" t="s">
        <v>69</v>
      </c>
      <c r="F9630" t="s">
        <v>1110</v>
      </c>
      <c r="G9630" t="s">
        <v>9124</v>
      </c>
      <c r="H9630" t="s">
        <v>71</v>
      </c>
      <c r="I9630" t="s">
        <v>72</v>
      </c>
      <c r="J9630" s="9">
        <v>2000</v>
      </c>
    </row>
    <row r="9631" spans="1:10" ht="19.5" customHeight="1" x14ac:dyDescent="0.2">
      <c r="A9631" t="s">
        <v>74</v>
      </c>
      <c r="B9631" s="8" t="s">
        <v>68</v>
      </c>
      <c r="C9631" s="8" t="s">
        <v>69</v>
      </c>
      <c r="D9631" s="8" t="s">
        <v>68</v>
      </c>
      <c r="E9631" s="8" t="s">
        <v>69</v>
      </c>
      <c r="F9631" t="s">
        <v>1110</v>
      </c>
      <c r="G9631" t="s">
        <v>9125</v>
      </c>
      <c r="H9631" t="s">
        <v>71</v>
      </c>
      <c r="I9631" t="s">
        <v>72</v>
      </c>
      <c r="J9631" s="9">
        <v>2000</v>
      </c>
    </row>
    <row r="9632" spans="1:10" ht="19.5" customHeight="1" x14ac:dyDescent="0.2">
      <c r="A9632" t="s">
        <v>74</v>
      </c>
      <c r="B9632" s="8" t="s">
        <v>68</v>
      </c>
      <c r="C9632" s="8" t="s">
        <v>69</v>
      </c>
      <c r="D9632" s="8" t="s">
        <v>68</v>
      </c>
      <c r="E9632" s="8" t="s">
        <v>69</v>
      </c>
      <c r="F9632" t="s">
        <v>1110</v>
      </c>
      <c r="G9632" t="s">
        <v>9126</v>
      </c>
      <c r="H9632" t="s">
        <v>71</v>
      </c>
      <c r="I9632" t="s">
        <v>72</v>
      </c>
      <c r="J9632" s="9">
        <v>2000</v>
      </c>
    </row>
    <row r="9633" spans="1:10" ht="19.5" customHeight="1" x14ac:dyDescent="0.2">
      <c r="A9633" t="s">
        <v>74</v>
      </c>
      <c r="B9633" s="8" t="s">
        <v>68</v>
      </c>
      <c r="C9633" s="8" t="s">
        <v>69</v>
      </c>
      <c r="D9633" s="8" t="s">
        <v>68</v>
      </c>
      <c r="E9633" s="8" t="s">
        <v>69</v>
      </c>
      <c r="F9633" t="s">
        <v>1110</v>
      </c>
      <c r="G9633" t="s">
        <v>9127</v>
      </c>
      <c r="H9633" t="s">
        <v>71</v>
      </c>
      <c r="I9633" t="s">
        <v>72</v>
      </c>
      <c r="J9633" s="9">
        <v>2000</v>
      </c>
    </row>
    <row r="9634" spans="1:10" ht="19.5" customHeight="1" x14ac:dyDescent="0.2">
      <c r="A9634" t="s">
        <v>74</v>
      </c>
      <c r="B9634" s="8" t="s">
        <v>68</v>
      </c>
      <c r="C9634" s="8" t="s">
        <v>69</v>
      </c>
      <c r="D9634" s="8" t="s">
        <v>68</v>
      </c>
      <c r="E9634" s="8" t="s">
        <v>69</v>
      </c>
      <c r="F9634" t="s">
        <v>1110</v>
      </c>
      <c r="G9634" t="s">
        <v>9128</v>
      </c>
      <c r="H9634" t="s">
        <v>71</v>
      </c>
      <c r="I9634" t="s">
        <v>72</v>
      </c>
      <c r="J9634" s="9">
        <v>2000</v>
      </c>
    </row>
    <row r="9635" spans="1:10" ht="19.5" customHeight="1" x14ac:dyDescent="0.2">
      <c r="A9635" t="s">
        <v>74</v>
      </c>
      <c r="B9635" s="8" t="s">
        <v>68</v>
      </c>
      <c r="C9635" s="8" t="s">
        <v>69</v>
      </c>
      <c r="D9635" s="8" t="s">
        <v>68</v>
      </c>
      <c r="E9635" s="8" t="s">
        <v>69</v>
      </c>
      <c r="F9635" t="s">
        <v>1110</v>
      </c>
      <c r="G9635" t="s">
        <v>9119</v>
      </c>
      <c r="H9635" t="s">
        <v>71</v>
      </c>
      <c r="I9635" t="s">
        <v>72</v>
      </c>
      <c r="J9635" s="9">
        <v>2000</v>
      </c>
    </row>
    <row r="9636" spans="1:10" ht="19.5" customHeight="1" x14ac:dyDescent="0.2">
      <c r="A9636" t="s">
        <v>74</v>
      </c>
      <c r="B9636" s="8" t="s">
        <v>68</v>
      </c>
      <c r="C9636" s="8" t="s">
        <v>69</v>
      </c>
      <c r="D9636" s="8" t="s">
        <v>68</v>
      </c>
      <c r="E9636" s="8" t="s">
        <v>69</v>
      </c>
      <c r="F9636" t="s">
        <v>1110</v>
      </c>
      <c r="G9636" t="s">
        <v>9129</v>
      </c>
      <c r="H9636" t="s">
        <v>71</v>
      </c>
      <c r="I9636" t="s">
        <v>72</v>
      </c>
      <c r="J9636" s="9">
        <v>2000</v>
      </c>
    </row>
    <row r="9637" spans="1:10" ht="19.5" customHeight="1" x14ac:dyDescent="0.2">
      <c r="A9637" t="s">
        <v>74</v>
      </c>
      <c r="B9637" s="8" t="s">
        <v>68</v>
      </c>
      <c r="C9637" s="8" t="s">
        <v>69</v>
      </c>
      <c r="D9637" s="8" t="s">
        <v>68</v>
      </c>
      <c r="E9637" s="8" t="s">
        <v>69</v>
      </c>
      <c r="F9637" t="s">
        <v>1110</v>
      </c>
      <c r="G9637" t="s">
        <v>9130</v>
      </c>
      <c r="H9637" t="s">
        <v>71</v>
      </c>
      <c r="I9637" t="s">
        <v>72</v>
      </c>
      <c r="J9637" s="9">
        <v>2000</v>
      </c>
    </row>
    <row r="9638" spans="1:10" ht="19.5" customHeight="1" x14ac:dyDescent="0.2">
      <c r="A9638" t="s">
        <v>74</v>
      </c>
      <c r="B9638" s="8" t="s">
        <v>68</v>
      </c>
      <c r="C9638" s="8" t="s">
        <v>69</v>
      </c>
      <c r="D9638" s="8" t="s">
        <v>68</v>
      </c>
      <c r="E9638" s="8" t="s">
        <v>69</v>
      </c>
      <c r="F9638" t="s">
        <v>1110</v>
      </c>
      <c r="G9638" t="s">
        <v>9131</v>
      </c>
      <c r="H9638" t="s">
        <v>71</v>
      </c>
      <c r="I9638" t="s">
        <v>72</v>
      </c>
      <c r="J9638" s="9">
        <v>2000</v>
      </c>
    </row>
    <row r="9639" spans="1:10" ht="19.5" customHeight="1" x14ac:dyDescent="0.2">
      <c r="A9639" t="s">
        <v>74</v>
      </c>
      <c r="B9639" s="8" t="s">
        <v>68</v>
      </c>
      <c r="C9639" s="8" t="s">
        <v>69</v>
      </c>
      <c r="D9639" s="8" t="s">
        <v>68</v>
      </c>
      <c r="E9639" s="8" t="s">
        <v>69</v>
      </c>
      <c r="F9639" t="s">
        <v>1110</v>
      </c>
      <c r="G9639" t="s">
        <v>9132</v>
      </c>
      <c r="H9639" t="s">
        <v>71</v>
      </c>
      <c r="I9639" t="s">
        <v>72</v>
      </c>
      <c r="J9639" s="9">
        <v>2000</v>
      </c>
    </row>
    <row r="9640" spans="1:10" ht="19.5" customHeight="1" x14ac:dyDescent="0.2">
      <c r="A9640" t="s">
        <v>74</v>
      </c>
      <c r="B9640" s="8" t="s">
        <v>68</v>
      </c>
      <c r="C9640" s="8" t="s">
        <v>69</v>
      </c>
      <c r="D9640" s="8" t="s">
        <v>68</v>
      </c>
      <c r="E9640" s="8" t="s">
        <v>69</v>
      </c>
      <c r="F9640" t="s">
        <v>1110</v>
      </c>
      <c r="G9640" t="s">
        <v>9133</v>
      </c>
      <c r="H9640" t="s">
        <v>71</v>
      </c>
      <c r="I9640" t="s">
        <v>72</v>
      </c>
      <c r="J9640" s="9">
        <v>2000</v>
      </c>
    </row>
    <row r="9641" spans="1:10" ht="19.5" customHeight="1" x14ac:dyDescent="0.2">
      <c r="A9641" t="s">
        <v>74</v>
      </c>
      <c r="B9641" s="8" t="s">
        <v>68</v>
      </c>
      <c r="C9641" s="8" t="s">
        <v>69</v>
      </c>
      <c r="D9641" s="8" t="s">
        <v>68</v>
      </c>
      <c r="E9641" s="8" t="s">
        <v>69</v>
      </c>
      <c r="F9641" t="s">
        <v>1110</v>
      </c>
      <c r="G9641" t="s">
        <v>9065</v>
      </c>
      <c r="H9641" t="s">
        <v>71</v>
      </c>
      <c r="I9641" t="s">
        <v>72</v>
      </c>
      <c r="J9641" s="9">
        <v>2000</v>
      </c>
    </row>
    <row r="9642" spans="1:10" ht="19.5" customHeight="1" x14ac:dyDescent="0.2">
      <c r="A9642" t="s">
        <v>74</v>
      </c>
      <c r="B9642" s="8" t="s">
        <v>68</v>
      </c>
      <c r="C9642" s="8" t="s">
        <v>69</v>
      </c>
      <c r="D9642" s="8" t="s">
        <v>68</v>
      </c>
      <c r="E9642" s="8" t="s">
        <v>69</v>
      </c>
      <c r="F9642" t="s">
        <v>1110</v>
      </c>
      <c r="G9642" t="s">
        <v>9134</v>
      </c>
      <c r="H9642" t="s">
        <v>71</v>
      </c>
      <c r="I9642" t="s">
        <v>72</v>
      </c>
      <c r="J9642" s="9">
        <v>2000</v>
      </c>
    </row>
    <row r="9643" spans="1:10" ht="19.5" customHeight="1" x14ac:dyDescent="0.2">
      <c r="A9643" t="s">
        <v>74</v>
      </c>
      <c r="B9643" s="8" t="s">
        <v>68</v>
      </c>
      <c r="C9643" s="8" t="s">
        <v>69</v>
      </c>
      <c r="D9643" s="8" t="s">
        <v>68</v>
      </c>
      <c r="E9643" s="8" t="s">
        <v>69</v>
      </c>
      <c r="F9643" t="s">
        <v>1110</v>
      </c>
      <c r="G9643" t="s">
        <v>9135</v>
      </c>
      <c r="H9643" t="s">
        <v>71</v>
      </c>
      <c r="I9643" t="s">
        <v>72</v>
      </c>
      <c r="J9643" s="9">
        <v>2000</v>
      </c>
    </row>
    <row r="9644" spans="1:10" ht="19.5" customHeight="1" x14ac:dyDescent="0.2">
      <c r="A9644" t="s">
        <v>74</v>
      </c>
      <c r="B9644" s="8" t="s">
        <v>68</v>
      </c>
      <c r="C9644" s="8" t="s">
        <v>69</v>
      </c>
      <c r="D9644" s="8" t="s">
        <v>68</v>
      </c>
      <c r="E9644" s="8" t="s">
        <v>69</v>
      </c>
      <c r="F9644" t="s">
        <v>1110</v>
      </c>
      <c r="G9644" t="s">
        <v>9136</v>
      </c>
      <c r="H9644" t="s">
        <v>71</v>
      </c>
      <c r="I9644" t="s">
        <v>72</v>
      </c>
      <c r="J9644" s="9">
        <v>2000</v>
      </c>
    </row>
    <row r="9645" spans="1:10" ht="19.5" customHeight="1" x14ac:dyDescent="0.2">
      <c r="A9645" t="s">
        <v>74</v>
      </c>
      <c r="B9645" s="8" t="s">
        <v>68</v>
      </c>
      <c r="C9645" s="8" t="s">
        <v>69</v>
      </c>
      <c r="D9645" s="8" t="s">
        <v>68</v>
      </c>
      <c r="E9645" s="8" t="s">
        <v>69</v>
      </c>
      <c r="F9645" t="s">
        <v>1110</v>
      </c>
      <c r="G9645" t="s">
        <v>9134</v>
      </c>
      <c r="H9645" t="s">
        <v>71</v>
      </c>
      <c r="I9645" t="s">
        <v>72</v>
      </c>
      <c r="J9645" s="9">
        <v>2000</v>
      </c>
    </row>
    <row r="9646" spans="1:10" ht="19.5" customHeight="1" x14ac:dyDescent="0.2">
      <c r="A9646" t="s">
        <v>74</v>
      </c>
      <c r="B9646" s="8" t="s">
        <v>68</v>
      </c>
      <c r="C9646" s="8" t="s">
        <v>69</v>
      </c>
      <c r="D9646" s="8" t="s">
        <v>68</v>
      </c>
      <c r="E9646" s="8" t="s">
        <v>69</v>
      </c>
      <c r="F9646" t="s">
        <v>1110</v>
      </c>
      <c r="G9646" t="s">
        <v>9137</v>
      </c>
      <c r="H9646" t="s">
        <v>71</v>
      </c>
      <c r="I9646" t="s">
        <v>72</v>
      </c>
      <c r="J9646" s="9">
        <v>2000</v>
      </c>
    </row>
    <row r="9647" spans="1:10" ht="19.5" customHeight="1" x14ac:dyDescent="0.2">
      <c r="A9647" t="s">
        <v>74</v>
      </c>
      <c r="B9647" s="8" t="s">
        <v>68</v>
      </c>
      <c r="C9647" s="8" t="s">
        <v>69</v>
      </c>
      <c r="D9647" s="8" t="s">
        <v>68</v>
      </c>
      <c r="E9647" s="8" t="s">
        <v>69</v>
      </c>
      <c r="F9647" t="s">
        <v>1110</v>
      </c>
      <c r="G9647" t="s">
        <v>9138</v>
      </c>
      <c r="H9647" t="s">
        <v>71</v>
      </c>
      <c r="I9647" t="s">
        <v>72</v>
      </c>
      <c r="J9647" s="9">
        <v>2000</v>
      </c>
    </row>
    <row r="9648" spans="1:10" ht="19.5" customHeight="1" x14ac:dyDescent="0.2">
      <c r="A9648" t="s">
        <v>74</v>
      </c>
      <c r="B9648" s="8" t="s">
        <v>68</v>
      </c>
      <c r="C9648" s="8" t="s">
        <v>69</v>
      </c>
      <c r="D9648" s="8" t="s">
        <v>68</v>
      </c>
      <c r="E9648" s="8" t="s">
        <v>69</v>
      </c>
      <c r="F9648" t="s">
        <v>1110</v>
      </c>
      <c r="G9648" t="s">
        <v>9139</v>
      </c>
      <c r="H9648" t="s">
        <v>71</v>
      </c>
      <c r="I9648" t="s">
        <v>72</v>
      </c>
      <c r="J9648" s="9">
        <v>2000</v>
      </c>
    </row>
    <row r="9649" spans="1:10" ht="19.5" customHeight="1" x14ac:dyDescent="0.2">
      <c r="A9649" t="s">
        <v>74</v>
      </c>
      <c r="B9649" s="8" t="s">
        <v>68</v>
      </c>
      <c r="C9649" s="8" t="s">
        <v>69</v>
      </c>
      <c r="D9649" s="8" t="s">
        <v>68</v>
      </c>
      <c r="E9649" s="8" t="s">
        <v>69</v>
      </c>
      <c r="F9649" t="s">
        <v>1110</v>
      </c>
      <c r="G9649" t="s">
        <v>9140</v>
      </c>
      <c r="H9649" t="s">
        <v>71</v>
      </c>
      <c r="I9649" t="s">
        <v>72</v>
      </c>
      <c r="J9649" s="9">
        <v>2000</v>
      </c>
    </row>
    <row r="9650" spans="1:10" ht="19.5" customHeight="1" x14ac:dyDescent="0.2">
      <c r="A9650" t="s">
        <v>74</v>
      </c>
      <c r="B9650" s="8" t="s">
        <v>68</v>
      </c>
      <c r="C9650" s="8" t="s">
        <v>69</v>
      </c>
      <c r="D9650" s="8" t="s">
        <v>68</v>
      </c>
      <c r="E9650" s="8" t="s">
        <v>69</v>
      </c>
      <c r="F9650" t="s">
        <v>1110</v>
      </c>
      <c r="G9650" t="s">
        <v>9141</v>
      </c>
      <c r="H9650" t="s">
        <v>71</v>
      </c>
      <c r="I9650" t="s">
        <v>72</v>
      </c>
      <c r="J9650" s="9">
        <v>2000</v>
      </c>
    </row>
    <row r="9651" spans="1:10" ht="19.5" customHeight="1" x14ac:dyDescent="0.2">
      <c r="A9651" t="s">
        <v>74</v>
      </c>
      <c r="B9651" s="8" t="s">
        <v>68</v>
      </c>
      <c r="C9651" s="8" t="s">
        <v>69</v>
      </c>
      <c r="D9651" s="8" t="s">
        <v>68</v>
      </c>
      <c r="E9651" s="8" t="s">
        <v>69</v>
      </c>
      <c r="F9651" t="s">
        <v>1110</v>
      </c>
      <c r="G9651" t="s">
        <v>9142</v>
      </c>
      <c r="H9651" t="s">
        <v>71</v>
      </c>
      <c r="I9651" t="s">
        <v>72</v>
      </c>
      <c r="J9651" s="9">
        <v>2000</v>
      </c>
    </row>
    <row r="9652" spans="1:10" ht="19.5" customHeight="1" x14ac:dyDescent="0.2">
      <c r="A9652" t="s">
        <v>74</v>
      </c>
      <c r="B9652" s="8" t="s">
        <v>68</v>
      </c>
      <c r="C9652" s="8" t="s">
        <v>69</v>
      </c>
      <c r="D9652" s="8" t="s">
        <v>68</v>
      </c>
      <c r="E9652" s="8" t="s">
        <v>69</v>
      </c>
      <c r="F9652" t="s">
        <v>1110</v>
      </c>
      <c r="G9652" t="s">
        <v>9143</v>
      </c>
      <c r="H9652" t="s">
        <v>71</v>
      </c>
      <c r="I9652" t="s">
        <v>72</v>
      </c>
      <c r="J9652" s="9">
        <v>2000</v>
      </c>
    </row>
    <row r="9653" spans="1:10" ht="19.5" customHeight="1" x14ac:dyDescent="0.2">
      <c r="A9653" t="s">
        <v>74</v>
      </c>
      <c r="B9653" s="8" t="s">
        <v>68</v>
      </c>
      <c r="C9653" s="8" t="s">
        <v>69</v>
      </c>
      <c r="D9653" s="8" t="s">
        <v>68</v>
      </c>
      <c r="E9653" s="8" t="s">
        <v>69</v>
      </c>
      <c r="F9653" t="s">
        <v>1110</v>
      </c>
      <c r="G9653" t="s">
        <v>9144</v>
      </c>
      <c r="H9653" t="s">
        <v>71</v>
      </c>
      <c r="I9653" t="s">
        <v>72</v>
      </c>
      <c r="J9653" s="9">
        <v>2000</v>
      </c>
    </row>
    <row r="9654" spans="1:10" ht="19.5" customHeight="1" x14ac:dyDescent="0.2">
      <c r="A9654" t="s">
        <v>74</v>
      </c>
      <c r="B9654" s="8" t="s">
        <v>68</v>
      </c>
      <c r="C9654" s="8" t="s">
        <v>69</v>
      </c>
      <c r="D9654" s="8" t="s">
        <v>68</v>
      </c>
      <c r="E9654" s="8" t="s">
        <v>69</v>
      </c>
      <c r="F9654" t="s">
        <v>1110</v>
      </c>
      <c r="G9654" t="s">
        <v>9145</v>
      </c>
      <c r="H9654" t="s">
        <v>71</v>
      </c>
      <c r="I9654" t="s">
        <v>72</v>
      </c>
      <c r="J9654" s="9">
        <v>2000</v>
      </c>
    </row>
    <row r="9655" spans="1:10" ht="19.5" customHeight="1" x14ac:dyDescent="0.2">
      <c r="A9655" t="s">
        <v>74</v>
      </c>
      <c r="B9655" s="8" t="s">
        <v>68</v>
      </c>
      <c r="C9655" s="8" t="s">
        <v>69</v>
      </c>
      <c r="D9655" s="8" t="s">
        <v>68</v>
      </c>
      <c r="E9655" s="8" t="s">
        <v>69</v>
      </c>
      <c r="F9655" t="s">
        <v>1110</v>
      </c>
      <c r="G9655" t="s">
        <v>9146</v>
      </c>
      <c r="H9655" t="s">
        <v>71</v>
      </c>
      <c r="I9655" t="s">
        <v>72</v>
      </c>
      <c r="J9655" s="9">
        <v>2000</v>
      </c>
    </row>
    <row r="9656" spans="1:10" ht="19.5" customHeight="1" x14ac:dyDescent="0.2">
      <c r="A9656" t="s">
        <v>74</v>
      </c>
      <c r="B9656" s="8" t="s">
        <v>68</v>
      </c>
      <c r="C9656" s="8" t="s">
        <v>69</v>
      </c>
      <c r="D9656" s="8" t="s">
        <v>68</v>
      </c>
      <c r="E9656" s="8" t="s">
        <v>69</v>
      </c>
      <c r="F9656" t="s">
        <v>1110</v>
      </c>
      <c r="G9656" t="s">
        <v>9147</v>
      </c>
      <c r="H9656" t="s">
        <v>71</v>
      </c>
      <c r="I9656" t="s">
        <v>72</v>
      </c>
      <c r="J9656" s="9">
        <v>2000</v>
      </c>
    </row>
    <row r="9657" spans="1:10" ht="19.5" customHeight="1" x14ac:dyDescent="0.2">
      <c r="A9657" t="s">
        <v>74</v>
      </c>
      <c r="B9657" s="8" t="s">
        <v>68</v>
      </c>
      <c r="C9657" s="8" t="s">
        <v>69</v>
      </c>
      <c r="D9657" s="8" t="s">
        <v>68</v>
      </c>
      <c r="E9657" s="8" t="s">
        <v>69</v>
      </c>
      <c r="F9657" t="s">
        <v>1110</v>
      </c>
      <c r="G9657" t="s">
        <v>9148</v>
      </c>
      <c r="H9657" t="s">
        <v>71</v>
      </c>
      <c r="I9657" t="s">
        <v>72</v>
      </c>
      <c r="J9657" s="9">
        <v>2000</v>
      </c>
    </row>
    <row r="9658" spans="1:10" ht="19.5" customHeight="1" x14ac:dyDescent="0.2">
      <c r="A9658" t="s">
        <v>74</v>
      </c>
      <c r="B9658" s="8" t="s">
        <v>68</v>
      </c>
      <c r="C9658" s="8" t="s">
        <v>69</v>
      </c>
      <c r="D9658" s="8" t="s">
        <v>68</v>
      </c>
      <c r="E9658" s="8" t="s">
        <v>69</v>
      </c>
      <c r="F9658" t="s">
        <v>1110</v>
      </c>
      <c r="G9658" t="s">
        <v>9149</v>
      </c>
      <c r="H9658" t="s">
        <v>71</v>
      </c>
      <c r="I9658" t="s">
        <v>72</v>
      </c>
      <c r="J9658" s="9">
        <v>2000</v>
      </c>
    </row>
    <row r="9659" spans="1:10" ht="19.5" customHeight="1" x14ac:dyDescent="0.2">
      <c r="A9659" t="s">
        <v>74</v>
      </c>
      <c r="B9659" s="8" t="s">
        <v>68</v>
      </c>
      <c r="C9659" s="8" t="s">
        <v>69</v>
      </c>
      <c r="D9659" s="8" t="s">
        <v>68</v>
      </c>
      <c r="E9659" s="8" t="s">
        <v>69</v>
      </c>
      <c r="F9659" t="s">
        <v>1110</v>
      </c>
      <c r="G9659" t="s">
        <v>9132</v>
      </c>
      <c r="H9659" t="s">
        <v>71</v>
      </c>
      <c r="I9659" t="s">
        <v>72</v>
      </c>
      <c r="J9659" s="9">
        <v>2000</v>
      </c>
    </row>
    <row r="9660" spans="1:10" ht="19.5" customHeight="1" x14ac:dyDescent="0.2">
      <c r="A9660" t="s">
        <v>74</v>
      </c>
      <c r="B9660" s="8" t="s">
        <v>68</v>
      </c>
      <c r="C9660" s="8" t="s">
        <v>69</v>
      </c>
      <c r="D9660" s="8" t="s">
        <v>68</v>
      </c>
      <c r="E9660" s="8" t="s">
        <v>69</v>
      </c>
      <c r="F9660" t="s">
        <v>1110</v>
      </c>
      <c r="G9660" t="s">
        <v>9150</v>
      </c>
      <c r="H9660" t="s">
        <v>71</v>
      </c>
      <c r="I9660" t="s">
        <v>72</v>
      </c>
      <c r="J9660" s="9">
        <v>2000</v>
      </c>
    </row>
    <row r="9661" spans="1:10" ht="19.5" customHeight="1" x14ac:dyDescent="0.2">
      <c r="A9661" t="s">
        <v>74</v>
      </c>
      <c r="B9661" s="8" t="s">
        <v>68</v>
      </c>
      <c r="C9661" s="8" t="s">
        <v>69</v>
      </c>
      <c r="D9661" s="8" t="s">
        <v>68</v>
      </c>
      <c r="E9661" s="8" t="s">
        <v>69</v>
      </c>
      <c r="F9661" t="s">
        <v>1110</v>
      </c>
      <c r="G9661" t="s">
        <v>9151</v>
      </c>
      <c r="H9661" t="s">
        <v>71</v>
      </c>
      <c r="I9661" t="s">
        <v>72</v>
      </c>
      <c r="J9661" s="9">
        <v>2000</v>
      </c>
    </row>
    <row r="9662" spans="1:10" ht="19.5" customHeight="1" x14ac:dyDescent="0.2">
      <c r="A9662" t="s">
        <v>74</v>
      </c>
      <c r="B9662" s="8" t="s">
        <v>68</v>
      </c>
      <c r="C9662" s="8" t="s">
        <v>69</v>
      </c>
      <c r="D9662" s="8" t="s">
        <v>68</v>
      </c>
      <c r="E9662" s="8" t="s">
        <v>69</v>
      </c>
      <c r="F9662" t="s">
        <v>1110</v>
      </c>
      <c r="G9662" t="s">
        <v>9152</v>
      </c>
      <c r="H9662" t="s">
        <v>71</v>
      </c>
      <c r="I9662" t="s">
        <v>72</v>
      </c>
      <c r="J9662" s="9">
        <v>2000</v>
      </c>
    </row>
    <row r="9663" spans="1:10" ht="19.5" customHeight="1" x14ac:dyDescent="0.2">
      <c r="A9663" t="s">
        <v>74</v>
      </c>
      <c r="B9663" s="8" t="s">
        <v>68</v>
      </c>
      <c r="C9663" s="8" t="s">
        <v>69</v>
      </c>
      <c r="D9663" s="8" t="s">
        <v>68</v>
      </c>
      <c r="E9663" s="8" t="s">
        <v>69</v>
      </c>
      <c r="F9663" t="s">
        <v>1110</v>
      </c>
      <c r="G9663" t="s">
        <v>9153</v>
      </c>
      <c r="H9663" t="s">
        <v>71</v>
      </c>
      <c r="I9663" t="s">
        <v>72</v>
      </c>
      <c r="J9663" s="9">
        <v>2000</v>
      </c>
    </row>
    <row r="9664" spans="1:10" ht="19.5" customHeight="1" x14ac:dyDescent="0.2">
      <c r="A9664" t="s">
        <v>74</v>
      </c>
      <c r="B9664" s="8" t="s">
        <v>68</v>
      </c>
      <c r="C9664" s="8" t="s">
        <v>69</v>
      </c>
      <c r="D9664" s="8" t="s">
        <v>68</v>
      </c>
      <c r="E9664" s="8" t="s">
        <v>69</v>
      </c>
      <c r="F9664" t="s">
        <v>1110</v>
      </c>
      <c r="G9664" t="s">
        <v>9154</v>
      </c>
      <c r="H9664" t="s">
        <v>71</v>
      </c>
      <c r="I9664" t="s">
        <v>72</v>
      </c>
      <c r="J9664" s="9">
        <v>2000</v>
      </c>
    </row>
    <row r="9665" spans="1:10" ht="19.5" customHeight="1" x14ac:dyDescent="0.2">
      <c r="A9665" t="s">
        <v>74</v>
      </c>
      <c r="B9665" s="8" t="s">
        <v>68</v>
      </c>
      <c r="C9665" s="8" t="s">
        <v>69</v>
      </c>
      <c r="D9665" s="8" t="s">
        <v>68</v>
      </c>
      <c r="E9665" s="8" t="s">
        <v>69</v>
      </c>
      <c r="F9665" t="s">
        <v>1110</v>
      </c>
      <c r="G9665" t="s">
        <v>9155</v>
      </c>
      <c r="H9665" t="s">
        <v>71</v>
      </c>
      <c r="I9665" t="s">
        <v>72</v>
      </c>
      <c r="J9665" s="9">
        <v>2000</v>
      </c>
    </row>
    <row r="9666" spans="1:10" ht="19.5" customHeight="1" x14ac:dyDescent="0.2">
      <c r="A9666" t="s">
        <v>74</v>
      </c>
      <c r="B9666" s="8" t="s">
        <v>68</v>
      </c>
      <c r="C9666" s="8" t="s">
        <v>69</v>
      </c>
      <c r="D9666" s="8" t="s">
        <v>68</v>
      </c>
      <c r="E9666" s="8" t="s">
        <v>69</v>
      </c>
      <c r="F9666" t="s">
        <v>1110</v>
      </c>
      <c r="G9666" t="s">
        <v>9156</v>
      </c>
      <c r="H9666" t="s">
        <v>71</v>
      </c>
      <c r="I9666" t="s">
        <v>72</v>
      </c>
      <c r="J9666" s="9">
        <v>2000</v>
      </c>
    </row>
    <row r="9667" spans="1:10" ht="19.5" customHeight="1" x14ac:dyDescent="0.2">
      <c r="A9667" t="s">
        <v>74</v>
      </c>
      <c r="B9667" s="8" t="s">
        <v>68</v>
      </c>
      <c r="C9667" s="8" t="s">
        <v>69</v>
      </c>
      <c r="D9667" s="8" t="s">
        <v>68</v>
      </c>
      <c r="E9667" s="8" t="s">
        <v>69</v>
      </c>
      <c r="F9667" t="s">
        <v>1110</v>
      </c>
      <c r="G9667" t="s">
        <v>9157</v>
      </c>
      <c r="H9667" t="s">
        <v>71</v>
      </c>
      <c r="I9667" t="s">
        <v>72</v>
      </c>
      <c r="J9667" s="9">
        <v>2000</v>
      </c>
    </row>
    <row r="9668" spans="1:10" ht="19.5" customHeight="1" x14ac:dyDescent="0.2">
      <c r="A9668" t="s">
        <v>74</v>
      </c>
      <c r="B9668" s="8" t="s">
        <v>68</v>
      </c>
      <c r="C9668" s="8" t="s">
        <v>69</v>
      </c>
      <c r="D9668" s="8" t="s">
        <v>68</v>
      </c>
      <c r="E9668" s="8" t="s">
        <v>69</v>
      </c>
      <c r="F9668" t="s">
        <v>1110</v>
      </c>
      <c r="G9668" t="s">
        <v>9158</v>
      </c>
      <c r="H9668" t="s">
        <v>71</v>
      </c>
      <c r="I9668" t="s">
        <v>72</v>
      </c>
      <c r="J9668" s="9">
        <v>2000</v>
      </c>
    </row>
    <row r="9669" spans="1:10" ht="19.5" customHeight="1" x14ac:dyDescent="0.2">
      <c r="A9669" t="s">
        <v>74</v>
      </c>
      <c r="B9669" s="8" t="s">
        <v>68</v>
      </c>
      <c r="C9669" s="8" t="s">
        <v>69</v>
      </c>
      <c r="D9669" s="8" t="s">
        <v>68</v>
      </c>
      <c r="E9669" s="8" t="s">
        <v>69</v>
      </c>
      <c r="F9669" t="s">
        <v>1110</v>
      </c>
      <c r="G9669" t="s">
        <v>9159</v>
      </c>
      <c r="H9669" t="s">
        <v>71</v>
      </c>
      <c r="I9669" t="s">
        <v>72</v>
      </c>
      <c r="J9669" s="9">
        <v>2000</v>
      </c>
    </row>
    <row r="9670" spans="1:10" ht="19.5" customHeight="1" x14ac:dyDescent="0.2">
      <c r="A9670" t="s">
        <v>74</v>
      </c>
      <c r="B9670" s="8" t="s">
        <v>68</v>
      </c>
      <c r="C9670" s="8" t="s">
        <v>69</v>
      </c>
      <c r="D9670" s="8" t="s">
        <v>68</v>
      </c>
      <c r="E9670" s="8" t="s">
        <v>69</v>
      </c>
      <c r="F9670" t="s">
        <v>1110</v>
      </c>
      <c r="G9670" t="s">
        <v>9160</v>
      </c>
      <c r="H9670" t="s">
        <v>71</v>
      </c>
      <c r="I9670" t="s">
        <v>72</v>
      </c>
      <c r="J9670" s="9">
        <v>2000</v>
      </c>
    </row>
    <row r="9671" spans="1:10" ht="19.5" customHeight="1" x14ac:dyDescent="0.2">
      <c r="A9671" t="s">
        <v>74</v>
      </c>
      <c r="B9671" s="8" t="s">
        <v>68</v>
      </c>
      <c r="C9671" s="8" t="s">
        <v>69</v>
      </c>
      <c r="D9671" s="8" t="s">
        <v>68</v>
      </c>
      <c r="E9671" s="8" t="s">
        <v>69</v>
      </c>
      <c r="F9671" t="s">
        <v>1110</v>
      </c>
      <c r="G9671" t="s">
        <v>9161</v>
      </c>
      <c r="H9671" t="s">
        <v>71</v>
      </c>
      <c r="I9671" t="s">
        <v>72</v>
      </c>
      <c r="J9671" s="9">
        <v>2000</v>
      </c>
    </row>
    <row r="9672" spans="1:10" ht="19.5" customHeight="1" x14ac:dyDescent="0.2">
      <c r="A9672" t="s">
        <v>74</v>
      </c>
      <c r="B9672" s="8" t="s">
        <v>68</v>
      </c>
      <c r="C9672" s="8" t="s">
        <v>69</v>
      </c>
      <c r="D9672" s="8" t="s">
        <v>68</v>
      </c>
      <c r="E9672" s="8" t="s">
        <v>69</v>
      </c>
      <c r="F9672" t="s">
        <v>1110</v>
      </c>
      <c r="G9672" t="s">
        <v>9162</v>
      </c>
      <c r="H9672" t="s">
        <v>71</v>
      </c>
      <c r="I9672" t="s">
        <v>72</v>
      </c>
      <c r="J9672" s="9">
        <v>2000</v>
      </c>
    </row>
    <row r="9673" spans="1:10" ht="19.5" customHeight="1" x14ac:dyDescent="0.2">
      <c r="A9673" t="s">
        <v>74</v>
      </c>
      <c r="B9673" s="8" t="s">
        <v>68</v>
      </c>
      <c r="C9673" s="8" t="s">
        <v>69</v>
      </c>
      <c r="D9673" s="8" t="s">
        <v>68</v>
      </c>
      <c r="E9673" s="8" t="s">
        <v>69</v>
      </c>
      <c r="F9673" t="s">
        <v>1110</v>
      </c>
      <c r="G9673" t="s">
        <v>9163</v>
      </c>
      <c r="H9673" t="s">
        <v>71</v>
      </c>
      <c r="I9673" t="s">
        <v>72</v>
      </c>
      <c r="J9673" s="9">
        <v>2000</v>
      </c>
    </row>
    <row r="9674" spans="1:10" ht="19.5" customHeight="1" x14ac:dyDescent="0.2">
      <c r="A9674" t="s">
        <v>74</v>
      </c>
      <c r="B9674" s="8" t="s">
        <v>68</v>
      </c>
      <c r="C9674" s="8" t="s">
        <v>69</v>
      </c>
      <c r="D9674" s="8" t="s">
        <v>68</v>
      </c>
      <c r="E9674" s="8" t="s">
        <v>69</v>
      </c>
      <c r="F9674" t="s">
        <v>1110</v>
      </c>
      <c r="G9674" t="s">
        <v>9164</v>
      </c>
      <c r="H9674" t="s">
        <v>71</v>
      </c>
      <c r="I9674" t="s">
        <v>72</v>
      </c>
      <c r="J9674" s="9">
        <v>2000</v>
      </c>
    </row>
    <row r="9675" spans="1:10" ht="19.5" customHeight="1" x14ac:dyDescent="0.2">
      <c r="A9675" t="s">
        <v>74</v>
      </c>
      <c r="B9675" s="8" t="s">
        <v>68</v>
      </c>
      <c r="C9675" s="8" t="s">
        <v>69</v>
      </c>
      <c r="D9675" s="8" t="s">
        <v>68</v>
      </c>
      <c r="E9675" s="8" t="s">
        <v>69</v>
      </c>
      <c r="F9675" t="s">
        <v>1110</v>
      </c>
      <c r="G9675" t="s">
        <v>9165</v>
      </c>
      <c r="H9675" t="s">
        <v>71</v>
      </c>
      <c r="I9675" t="s">
        <v>72</v>
      </c>
      <c r="J9675" s="9">
        <v>2000</v>
      </c>
    </row>
    <row r="9676" spans="1:10" ht="19.5" customHeight="1" x14ac:dyDescent="0.2">
      <c r="A9676" t="s">
        <v>74</v>
      </c>
      <c r="B9676" s="8" t="s">
        <v>68</v>
      </c>
      <c r="C9676" s="8" t="s">
        <v>69</v>
      </c>
      <c r="D9676" s="8" t="s">
        <v>68</v>
      </c>
      <c r="E9676" s="8" t="s">
        <v>69</v>
      </c>
      <c r="F9676" t="s">
        <v>1110</v>
      </c>
      <c r="G9676" t="s">
        <v>9166</v>
      </c>
      <c r="H9676" t="s">
        <v>71</v>
      </c>
      <c r="I9676" t="s">
        <v>72</v>
      </c>
      <c r="J9676" s="9">
        <v>2000</v>
      </c>
    </row>
    <row r="9677" spans="1:10" ht="19.5" customHeight="1" x14ac:dyDescent="0.2">
      <c r="A9677" t="s">
        <v>74</v>
      </c>
      <c r="B9677" s="8" t="s">
        <v>68</v>
      </c>
      <c r="C9677" s="8" t="s">
        <v>69</v>
      </c>
      <c r="D9677" s="8" t="s">
        <v>68</v>
      </c>
      <c r="E9677" s="8" t="s">
        <v>69</v>
      </c>
      <c r="F9677" t="s">
        <v>1110</v>
      </c>
      <c r="G9677" t="s">
        <v>9167</v>
      </c>
      <c r="H9677" t="s">
        <v>71</v>
      </c>
      <c r="I9677" t="s">
        <v>72</v>
      </c>
      <c r="J9677" s="9">
        <v>2000</v>
      </c>
    </row>
    <row r="9678" spans="1:10" ht="19.5" customHeight="1" x14ac:dyDescent="0.2">
      <c r="A9678" t="s">
        <v>74</v>
      </c>
      <c r="B9678" s="8" t="s">
        <v>68</v>
      </c>
      <c r="C9678" s="8" t="s">
        <v>69</v>
      </c>
      <c r="D9678" s="8" t="s">
        <v>68</v>
      </c>
      <c r="E9678" s="8" t="s">
        <v>69</v>
      </c>
      <c r="F9678" t="s">
        <v>1110</v>
      </c>
      <c r="G9678" t="s">
        <v>9168</v>
      </c>
      <c r="H9678" t="s">
        <v>71</v>
      </c>
      <c r="I9678" t="s">
        <v>72</v>
      </c>
      <c r="J9678" s="9">
        <v>2000</v>
      </c>
    </row>
    <row r="9679" spans="1:10" ht="19.5" customHeight="1" x14ac:dyDescent="0.2">
      <c r="A9679" t="s">
        <v>74</v>
      </c>
      <c r="B9679" s="8" t="s">
        <v>68</v>
      </c>
      <c r="C9679" s="8" t="s">
        <v>69</v>
      </c>
      <c r="D9679" s="8" t="s">
        <v>68</v>
      </c>
      <c r="E9679" s="8" t="s">
        <v>69</v>
      </c>
      <c r="F9679" t="s">
        <v>1110</v>
      </c>
      <c r="G9679" t="s">
        <v>9169</v>
      </c>
      <c r="H9679" t="s">
        <v>71</v>
      </c>
      <c r="I9679" t="s">
        <v>72</v>
      </c>
      <c r="J9679" s="9">
        <v>2000</v>
      </c>
    </row>
    <row r="9680" spans="1:10" ht="19.5" customHeight="1" x14ac:dyDescent="0.2">
      <c r="A9680" t="s">
        <v>74</v>
      </c>
      <c r="B9680" s="8" t="s">
        <v>68</v>
      </c>
      <c r="C9680" s="8" t="s">
        <v>69</v>
      </c>
      <c r="D9680" s="8" t="s">
        <v>68</v>
      </c>
      <c r="E9680" s="8" t="s">
        <v>69</v>
      </c>
      <c r="F9680" t="s">
        <v>1110</v>
      </c>
      <c r="G9680" t="s">
        <v>9170</v>
      </c>
      <c r="H9680" t="s">
        <v>71</v>
      </c>
      <c r="I9680" t="s">
        <v>72</v>
      </c>
      <c r="J9680" s="9">
        <v>2000</v>
      </c>
    </row>
    <row r="9681" spans="1:10" ht="19.5" customHeight="1" x14ac:dyDescent="0.2">
      <c r="A9681" t="s">
        <v>74</v>
      </c>
      <c r="B9681" s="8" t="s">
        <v>68</v>
      </c>
      <c r="C9681" s="8" t="s">
        <v>69</v>
      </c>
      <c r="D9681" s="8" t="s">
        <v>68</v>
      </c>
      <c r="E9681" s="8" t="s">
        <v>69</v>
      </c>
      <c r="F9681" t="s">
        <v>1110</v>
      </c>
      <c r="G9681" t="s">
        <v>9171</v>
      </c>
      <c r="H9681" t="s">
        <v>71</v>
      </c>
      <c r="I9681" t="s">
        <v>72</v>
      </c>
      <c r="J9681" s="9">
        <v>2000</v>
      </c>
    </row>
    <row r="9682" spans="1:10" ht="19.5" customHeight="1" x14ac:dyDescent="0.2">
      <c r="A9682" t="s">
        <v>74</v>
      </c>
      <c r="B9682" s="8" t="s">
        <v>68</v>
      </c>
      <c r="C9682" s="8" t="s">
        <v>69</v>
      </c>
      <c r="D9682" s="8" t="s">
        <v>68</v>
      </c>
      <c r="E9682" s="8" t="s">
        <v>69</v>
      </c>
      <c r="F9682" t="s">
        <v>1110</v>
      </c>
      <c r="G9682" t="s">
        <v>9172</v>
      </c>
      <c r="H9682" t="s">
        <v>71</v>
      </c>
      <c r="I9682" t="s">
        <v>72</v>
      </c>
      <c r="J9682" s="9">
        <v>2000</v>
      </c>
    </row>
    <row r="9683" spans="1:10" ht="19.5" customHeight="1" x14ac:dyDescent="0.2">
      <c r="A9683" t="s">
        <v>74</v>
      </c>
      <c r="B9683" s="8" t="s">
        <v>68</v>
      </c>
      <c r="C9683" s="8" t="s">
        <v>69</v>
      </c>
      <c r="D9683" s="8" t="s">
        <v>68</v>
      </c>
      <c r="E9683" s="8" t="s">
        <v>69</v>
      </c>
      <c r="F9683" t="s">
        <v>1110</v>
      </c>
      <c r="G9683" t="s">
        <v>9173</v>
      </c>
      <c r="H9683" t="s">
        <v>71</v>
      </c>
      <c r="I9683" t="s">
        <v>72</v>
      </c>
      <c r="J9683" s="9">
        <v>2000</v>
      </c>
    </row>
    <row r="9684" spans="1:10" ht="19.5" customHeight="1" x14ac:dyDescent="0.2">
      <c r="A9684" t="s">
        <v>74</v>
      </c>
      <c r="B9684" s="8" t="s">
        <v>68</v>
      </c>
      <c r="C9684" s="8" t="s">
        <v>69</v>
      </c>
      <c r="D9684" s="8" t="s">
        <v>68</v>
      </c>
      <c r="E9684" s="8" t="s">
        <v>69</v>
      </c>
      <c r="F9684" t="s">
        <v>1110</v>
      </c>
      <c r="G9684" t="s">
        <v>9174</v>
      </c>
      <c r="H9684" t="s">
        <v>71</v>
      </c>
      <c r="I9684" t="s">
        <v>72</v>
      </c>
      <c r="J9684" s="9">
        <v>2000</v>
      </c>
    </row>
    <row r="9685" spans="1:10" ht="19.5" customHeight="1" x14ac:dyDescent="0.2">
      <c r="A9685" t="s">
        <v>74</v>
      </c>
      <c r="B9685" s="8" t="s">
        <v>68</v>
      </c>
      <c r="C9685" s="8" t="s">
        <v>69</v>
      </c>
      <c r="D9685" s="8" t="s">
        <v>68</v>
      </c>
      <c r="E9685" s="8" t="s">
        <v>69</v>
      </c>
      <c r="F9685" t="s">
        <v>1110</v>
      </c>
      <c r="G9685" t="s">
        <v>9175</v>
      </c>
      <c r="H9685" t="s">
        <v>71</v>
      </c>
      <c r="I9685" t="s">
        <v>72</v>
      </c>
      <c r="J9685" s="9">
        <v>2000</v>
      </c>
    </row>
    <row r="9686" spans="1:10" ht="19.5" customHeight="1" x14ac:dyDescent="0.2">
      <c r="A9686" t="s">
        <v>74</v>
      </c>
      <c r="B9686" s="8" t="s">
        <v>68</v>
      </c>
      <c r="C9686" s="8" t="s">
        <v>69</v>
      </c>
      <c r="D9686" s="8" t="s">
        <v>68</v>
      </c>
      <c r="E9686" s="8" t="s">
        <v>69</v>
      </c>
      <c r="F9686" t="s">
        <v>1110</v>
      </c>
      <c r="G9686" t="s">
        <v>9176</v>
      </c>
      <c r="H9686" t="s">
        <v>71</v>
      </c>
      <c r="I9686" t="s">
        <v>72</v>
      </c>
      <c r="J9686" s="9">
        <v>2000</v>
      </c>
    </row>
    <row r="9687" spans="1:10" ht="19.5" customHeight="1" x14ac:dyDescent="0.2">
      <c r="A9687" t="s">
        <v>74</v>
      </c>
      <c r="B9687" s="8" t="s">
        <v>68</v>
      </c>
      <c r="C9687" s="8" t="s">
        <v>69</v>
      </c>
      <c r="D9687" s="8" t="s">
        <v>68</v>
      </c>
      <c r="E9687" s="8" t="s">
        <v>69</v>
      </c>
      <c r="F9687" t="s">
        <v>1110</v>
      </c>
      <c r="G9687" t="s">
        <v>9177</v>
      </c>
      <c r="H9687" t="s">
        <v>71</v>
      </c>
      <c r="I9687" t="s">
        <v>72</v>
      </c>
      <c r="J9687" s="9">
        <v>2000</v>
      </c>
    </row>
    <row r="9688" spans="1:10" ht="19.5" customHeight="1" x14ac:dyDescent="0.2">
      <c r="A9688" t="s">
        <v>74</v>
      </c>
      <c r="B9688" s="8" t="s">
        <v>68</v>
      </c>
      <c r="C9688" s="8" t="s">
        <v>69</v>
      </c>
      <c r="D9688" s="8" t="s">
        <v>68</v>
      </c>
      <c r="E9688" s="8" t="s">
        <v>69</v>
      </c>
      <c r="F9688" t="s">
        <v>1110</v>
      </c>
      <c r="G9688" t="s">
        <v>9178</v>
      </c>
      <c r="H9688" t="s">
        <v>71</v>
      </c>
      <c r="I9688" t="s">
        <v>72</v>
      </c>
      <c r="J9688" s="9">
        <v>2000</v>
      </c>
    </row>
    <row r="9689" spans="1:10" ht="19.5" customHeight="1" x14ac:dyDescent="0.2">
      <c r="A9689" t="s">
        <v>74</v>
      </c>
      <c r="B9689" s="8" t="s">
        <v>68</v>
      </c>
      <c r="C9689" s="8" t="s">
        <v>69</v>
      </c>
      <c r="D9689" s="8" t="s">
        <v>68</v>
      </c>
      <c r="E9689" s="8" t="s">
        <v>69</v>
      </c>
      <c r="F9689" t="s">
        <v>1110</v>
      </c>
      <c r="G9689" t="s">
        <v>8934</v>
      </c>
      <c r="H9689" t="s">
        <v>71</v>
      </c>
      <c r="I9689" t="s">
        <v>72</v>
      </c>
      <c r="J9689" s="9">
        <v>2000</v>
      </c>
    </row>
    <row r="9690" spans="1:10" ht="19.5" customHeight="1" x14ac:dyDescent="0.2">
      <c r="A9690" t="s">
        <v>74</v>
      </c>
      <c r="B9690" s="8" t="s">
        <v>68</v>
      </c>
      <c r="C9690" s="8" t="s">
        <v>69</v>
      </c>
      <c r="D9690" s="8" t="s">
        <v>68</v>
      </c>
      <c r="E9690" s="8" t="s">
        <v>69</v>
      </c>
      <c r="F9690" t="s">
        <v>1110</v>
      </c>
      <c r="G9690" t="s">
        <v>9179</v>
      </c>
      <c r="H9690" t="s">
        <v>71</v>
      </c>
      <c r="I9690" t="s">
        <v>72</v>
      </c>
      <c r="J9690" s="9">
        <v>2000</v>
      </c>
    </row>
    <row r="9691" spans="1:10" ht="19.5" customHeight="1" x14ac:dyDescent="0.2">
      <c r="A9691" t="s">
        <v>74</v>
      </c>
      <c r="B9691" s="8" t="s">
        <v>68</v>
      </c>
      <c r="C9691" s="8" t="s">
        <v>69</v>
      </c>
      <c r="D9691" s="8" t="s">
        <v>68</v>
      </c>
      <c r="E9691" s="8" t="s">
        <v>69</v>
      </c>
      <c r="F9691" t="s">
        <v>1110</v>
      </c>
      <c r="G9691" t="s">
        <v>9180</v>
      </c>
      <c r="H9691" t="s">
        <v>71</v>
      </c>
      <c r="I9691" t="s">
        <v>72</v>
      </c>
      <c r="J9691" s="9">
        <v>2000</v>
      </c>
    </row>
    <row r="9692" spans="1:10" ht="19.5" customHeight="1" x14ac:dyDescent="0.2">
      <c r="A9692" t="s">
        <v>74</v>
      </c>
      <c r="B9692" s="8" t="s">
        <v>68</v>
      </c>
      <c r="C9692" s="8" t="s">
        <v>69</v>
      </c>
      <c r="D9692" s="8" t="s">
        <v>68</v>
      </c>
      <c r="E9692" s="8" t="s">
        <v>69</v>
      </c>
      <c r="F9692" t="s">
        <v>1110</v>
      </c>
      <c r="G9692" t="s">
        <v>9181</v>
      </c>
      <c r="H9692" t="s">
        <v>71</v>
      </c>
      <c r="I9692" t="s">
        <v>72</v>
      </c>
      <c r="J9692" s="9">
        <v>2000</v>
      </c>
    </row>
    <row r="9693" spans="1:10" ht="19.5" customHeight="1" x14ac:dyDescent="0.2">
      <c r="A9693" t="s">
        <v>74</v>
      </c>
      <c r="B9693" s="8" t="s">
        <v>68</v>
      </c>
      <c r="C9693" s="8" t="s">
        <v>69</v>
      </c>
      <c r="D9693" s="8" t="s">
        <v>68</v>
      </c>
      <c r="E9693" s="8" t="s">
        <v>69</v>
      </c>
      <c r="F9693" t="s">
        <v>1110</v>
      </c>
      <c r="G9693" t="s">
        <v>9182</v>
      </c>
      <c r="H9693" t="s">
        <v>71</v>
      </c>
      <c r="I9693" t="s">
        <v>72</v>
      </c>
      <c r="J9693" s="9">
        <v>2000</v>
      </c>
    </row>
    <row r="9694" spans="1:10" ht="19.5" customHeight="1" x14ac:dyDescent="0.2">
      <c r="A9694" t="s">
        <v>74</v>
      </c>
      <c r="B9694" s="8" t="s">
        <v>68</v>
      </c>
      <c r="C9694" s="8" t="s">
        <v>69</v>
      </c>
      <c r="D9694" s="8" t="s">
        <v>68</v>
      </c>
      <c r="E9694" s="8" t="s">
        <v>69</v>
      </c>
      <c r="F9694" t="s">
        <v>1110</v>
      </c>
      <c r="G9694" t="s">
        <v>9183</v>
      </c>
      <c r="H9694" t="s">
        <v>71</v>
      </c>
      <c r="I9694" t="s">
        <v>72</v>
      </c>
      <c r="J9694" s="9">
        <v>2000</v>
      </c>
    </row>
    <row r="9695" spans="1:10" ht="19.5" customHeight="1" x14ac:dyDescent="0.2">
      <c r="A9695" t="s">
        <v>74</v>
      </c>
      <c r="B9695" s="8" t="s">
        <v>68</v>
      </c>
      <c r="C9695" s="8" t="s">
        <v>69</v>
      </c>
      <c r="D9695" s="8" t="s">
        <v>68</v>
      </c>
      <c r="E9695" s="8" t="s">
        <v>69</v>
      </c>
      <c r="F9695" t="s">
        <v>1110</v>
      </c>
      <c r="G9695" t="s">
        <v>9184</v>
      </c>
      <c r="H9695" t="s">
        <v>71</v>
      </c>
      <c r="I9695" t="s">
        <v>72</v>
      </c>
      <c r="J9695" s="9">
        <v>2000</v>
      </c>
    </row>
    <row r="9696" spans="1:10" ht="19.5" customHeight="1" x14ac:dyDescent="0.2">
      <c r="A9696" t="s">
        <v>74</v>
      </c>
      <c r="B9696" s="8" t="s">
        <v>68</v>
      </c>
      <c r="C9696" s="8" t="s">
        <v>69</v>
      </c>
      <c r="D9696" s="8" t="s">
        <v>68</v>
      </c>
      <c r="E9696" s="8" t="s">
        <v>69</v>
      </c>
      <c r="F9696" t="s">
        <v>1110</v>
      </c>
      <c r="G9696" t="s">
        <v>9185</v>
      </c>
      <c r="H9696" t="s">
        <v>71</v>
      </c>
      <c r="I9696" t="s">
        <v>72</v>
      </c>
      <c r="J9696" s="9">
        <v>2000</v>
      </c>
    </row>
    <row r="9697" spans="1:10" ht="19.5" customHeight="1" x14ac:dyDescent="0.2">
      <c r="A9697" t="s">
        <v>74</v>
      </c>
      <c r="B9697" s="8" t="s">
        <v>68</v>
      </c>
      <c r="C9697" s="8" t="s">
        <v>69</v>
      </c>
      <c r="D9697" s="8" t="s">
        <v>68</v>
      </c>
      <c r="E9697" s="8" t="s">
        <v>69</v>
      </c>
      <c r="F9697" t="s">
        <v>1110</v>
      </c>
      <c r="G9697" t="s">
        <v>9186</v>
      </c>
      <c r="H9697" t="s">
        <v>71</v>
      </c>
      <c r="I9697" t="s">
        <v>72</v>
      </c>
      <c r="J9697" s="9">
        <v>2000</v>
      </c>
    </row>
    <row r="9698" spans="1:10" ht="19.5" customHeight="1" x14ac:dyDescent="0.2">
      <c r="A9698" t="s">
        <v>74</v>
      </c>
      <c r="B9698" s="8" t="s">
        <v>68</v>
      </c>
      <c r="C9698" s="8" t="s">
        <v>69</v>
      </c>
      <c r="D9698" s="8" t="s">
        <v>68</v>
      </c>
      <c r="E9698" s="8" t="s">
        <v>69</v>
      </c>
      <c r="F9698" t="s">
        <v>1110</v>
      </c>
      <c r="G9698" t="s">
        <v>9187</v>
      </c>
      <c r="H9698" t="s">
        <v>71</v>
      </c>
      <c r="I9698" t="s">
        <v>72</v>
      </c>
      <c r="J9698" s="9">
        <v>2000</v>
      </c>
    </row>
    <row r="9699" spans="1:10" ht="19.5" customHeight="1" x14ac:dyDescent="0.2">
      <c r="A9699" t="s">
        <v>74</v>
      </c>
      <c r="B9699" s="8" t="s">
        <v>68</v>
      </c>
      <c r="C9699" s="8" t="s">
        <v>69</v>
      </c>
      <c r="D9699" s="8" t="s">
        <v>68</v>
      </c>
      <c r="E9699" s="8" t="s">
        <v>69</v>
      </c>
      <c r="F9699" t="s">
        <v>1110</v>
      </c>
      <c r="G9699" t="s">
        <v>9188</v>
      </c>
      <c r="H9699" t="s">
        <v>71</v>
      </c>
      <c r="I9699" t="s">
        <v>72</v>
      </c>
      <c r="J9699" s="9">
        <v>2000</v>
      </c>
    </row>
    <row r="9700" spans="1:10" ht="19.5" customHeight="1" x14ac:dyDescent="0.2">
      <c r="A9700" t="s">
        <v>74</v>
      </c>
      <c r="B9700" s="8" t="s">
        <v>68</v>
      </c>
      <c r="C9700" s="8" t="s">
        <v>69</v>
      </c>
      <c r="D9700" s="8" t="s">
        <v>68</v>
      </c>
      <c r="E9700" s="8" t="s">
        <v>69</v>
      </c>
      <c r="F9700" t="s">
        <v>1110</v>
      </c>
      <c r="G9700" t="s">
        <v>9189</v>
      </c>
      <c r="H9700" t="s">
        <v>71</v>
      </c>
      <c r="I9700" t="s">
        <v>72</v>
      </c>
      <c r="J9700" s="9">
        <v>2000</v>
      </c>
    </row>
    <row r="9701" spans="1:10" ht="19.5" customHeight="1" x14ac:dyDescent="0.2">
      <c r="A9701" t="s">
        <v>74</v>
      </c>
      <c r="B9701" s="8" t="s">
        <v>68</v>
      </c>
      <c r="C9701" s="8" t="s">
        <v>69</v>
      </c>
      <c r="D9701" s="8" t="s">
        <v>68</v>
      </c>
      <c r="E9701" s="8" t="s">
        <v>69</v>
      </c>
      <c r="F9701" t="s">
        <v>1110</v>
      </c>
      <c r="G9701" t="s">
        <v>9190</v>
      </c>
      <c r="H9701" t="s">
        <v>71</v>
      </c>
      <c r="I9701" t="s">
        <v>72</v>
      </c>
      <c r="J9701" s="9">
        <v>2000</v>
      </c>
    </row>
    <row r="9702" spans="1:10" ht="19.5" customHeight="1" x14ac:dyDescent="0.2">
      <c r="A9702" t="s">
        <v>74</v>
      </c>
      <c r="B9702" s="8" t="s">
        <v>68</v>
      </c>
      <c r="C9702" s="8" t="s">
        <v>69</v>
      </c>
      <c r="D9702" s="8" t="s">
        <v>68</v>
      </c>
      <c r="E9702" s="8" t="s">
        <v>69</v>
      </c>
      <c r="F9702" t="s">
        <v>1110</v>
      </c>
      <c r="G9702" t="s">
        <v>9191</v>
      </c>
      <c r="H9702" t="s">
        <v>71</v>
      </c>
      <c r="I9702" t="s">
        <v>72</v>
      </c>
      <c r="J9702" s="9">
        <v>2000</v>
      </c>
    </row>
    <row r="9703" spans="1:10" ht="19.5" customHeight="1" x14ac:dyDescent="0.2">
      <c r="A9703" t="s">
        <v>74</v>
      </c>
      <c r="B9703" s="8" t="s">
        <v>68</v>
      </c>
      <c r="C9703" s="8" t="s">
        <v>69</v>
      </c>
      <c r="D9703" s="8" t="s">
        <v>68</v>
      </c>
      <c r="E9703" s="8" t="s">
        <v>69</v>
      </c>
      <c r="F9703" t="s">
        <v>1110</v>
      </c>
      <c r="G9703" t="s">
        <v>9192</v>
      </c>
      <c r="H9703" t="s">
        <v>71</v>
      </c>
      <c r="I9703" t="s">
        <v>72</v>
      </c>
      <c r="J9703" s="9">
        <v>2000</v>
      </c>
    </row>
    <row r="9704" spans="1:10" ht="19.5" customHeight="1" x14ac:dyDescent="0.2">
      <c r="A9704" t="s">
        <v>74</v>
      </c>
      <c r="B9704" s="8" t="s">
        <v>68</v>
      </c>
      <c r="C9704" s="8" t="s">
        <v>69</v>
      </c>
      <c r="D9704" s="8" t="s">
        <v>68</v>
      </c>
      <c r="E9704" s="8" t="s">
        <v>69</v>
      </c>
      <c r="F9704" t="s">
        <v>1110</v>
      </c>
      <c r="G9704" t="s">
        <v>9193</v>
      </c>
      <c r="H9704" t="s">
        <v>71</v>
      </c>
      <c r="I9704" t="s">
        <v>72</v>
      </c>
      <c r="J9704" s="9">
        <v>2000</v>
      </c>
    </row>
    <row r="9705" spans="1:10" ht="19.5" customHeight="1" x14ac:dyDescent="0.2">
      <c r="A9705" t="s">
        <v>74</v>
      </c>
      <c r="B9705" s="8" t="s">
        <v>68</v>
      </c>
      <c r="C9705" s="8" t="s">
        <v>69</v>
      </c>
      <c r="D9705" s="8" t="s">
        <v>68</v>
      </c>
      <c r="E9705" s="8" t="s">
        <v>69</v>
      </c>
      <c r="F9705" t="s">
        <v>1110</v>
      </c>
      <c r="G9705" t="s">
        <v>9194</v>
      </c>
      <c r="H9705" t="s">
        <v>71</v>
      </c>
      <c r="I9705" t="s">
        <v>72</v>
      </c>
      <c r="J9705" s="9">
        <v>2000</v>
      </c>
    </row>
    <row r="9706" spans="1:10" ht="19.5" customHeight="1" x14ac:dyDescent="0.2">
      <c r="A9706" t="s">
        <v>74</v>
      </c>
      <c r="B9706" s="8" t="s">
        <v>68</v>
      </c>
      <c r="C9706" s="8" t="s">
        <v>69</v>
      </c>
      <c r="D9706" s="8" t="s">
        <v>68</v>
      </c>
      <c r="E9706" s="8" t="s">
        <v>69</v>
      </c>
      <c r="F9706" t="s">
        <v>1110</v>
      </c>
      <c r="G9706" t="s">
        <v>9195</v>
      </c>
      <c r="H9706" t="s">
        <v>71</v>
      </c>
      <c r="I9706" t="s">
        <v>72</v>
      </c>
      <c r="J9706" s="9">
        <v>2000</v>
      </c>
    </row>
    <row r="9707" spans="1:10" ht="19.5" customHeight="1" x14ac:dyDescent="0.2">
      <c r="A9707" t="s">
        <v>74</v>
      </c>
      <c r="B9707" s="8" t="s">
        <v>68</v>
      </c>
      <c r="C9707" s="8" t="s">
        <v>69</v>
      </c>
      <c r="D9707" s="8" t="s">
        <v>68</v>
      </c>
      <c r="E9707" s="8" t="s">
        <v>69</v>
      </c>
      <c r="F9707" t="s">
        <v>1110</v>
      </c>
      <c r="G9707" t="s">
        <v>9196</v>
      </c>
      <c r="H9707" t="s">
        <v>71</v>
      </c>
      <c r="I9707" t="s">
        <v>72</v>
      </c>
      <c r="J9707" s="9">
        <v>2000</v>
      </c>
    </row>
    <row r="9708" spans="1:10" ht="19.5" customHeight="1" x14ac:dyDescent="0.2">
      <c r="A9708" t="s">
        <v>74</v>
      </c>
      <c r="B9708" s="8" t="s">
        <v>68</v>
      </c>
      <c r="C9708" s="8" t="s">
        <v>69</v>
      </c>
      <c r="D9708" s="8" t="s">
        <v>68</v>
      </c>
      <c r="E9708" s="8" t="s">
        <v>69</v>
      </c>
      <c r="F9708" t="s">
        <v>1110</v>
      </c>
      <c r="G9708" t="s">
        <v>9197</v>
      </c>
      <c r="H9708" t="s">
        <v>71</v>
      </c>
      <c r="I9708" t="s">
        <v>72</v>
      </c>
      <c r="J9708" s="9">
        <v>2000</v>
      </c>
    </row>
    <row r="9709" spans="1:10" ht="19.5" customHeight="1" x14ac:dyDescent="0.2">
      <c r="A9709" t="s">
        <v>74</v>
      </c>
      <c r="B9709" s="8" t="s">
        <v>68</v>
      </c>
      <c r="C9709" s="8" t="s">
        <v>69</v>
      </c>
      <c r="D9709" s="8" t="s">
        <v>68</v>
      </c>
      <c r="E9709" s="8" t="s">
        <v>69</v>
      </c>
      <c r="F9709" t="s">
        <v>1110</v>
      </c>
      <c r="G9709" t="s">
        <v>9198</v>
      </c>
      <c r="H9709" t="s">
        <v>71</v>
      </c>
      <c r="I9709" t="s">
        <v>72</v>
      </c>
      <c r="J9709" s="9">
        <v>2000</v>
      </c>
    </row>
    <row r="9710" spans="1:10" ht="19.5" customHeight="1" x14ac:dyDescent="0.2">
      <c r="A9710" t="s">
        <v>74</v>
      </c>
      <c r="B9710" s="8" t="s">
        <v>68</v>
      </c>
      <c r="C9710" s="8" t="s">
        <v>69</v>
      </c>
      <c r="D9710" s="8" t="s">
        <v>68</v>
      </c>
      <c r="E9710" s="8" t="s">
        <v>69</v>
      </c>
      <c r="F9710" t="s">
        <v>1110</v>
      </c>
      <c r="G9710" t="s">
        <v>9199</v>
      </c>
      <c r="H9710" t="s">
        <v>71</v>
      </c>
      <c r="I9710" t="s">
        <v>72</v>
      </c>
      <c r="J9710" s="9">
        <v>2000</v>
      </c>
    </row>
    <row r="9711" spans="1:10" ht="19.5" customHeight="1" x14ac:dyDescent="0.2">
      <c r="A9711" t="s">
        <v>74</v>
      </c>
      <c r="B9711" s="8" t="s">
        <v>68</v>
      </c>
      <c r="C9711" s="8" t="s">
        <v>69</v>
      </c>
      <c r="D9711" s="8" t="s">
        <v>68</v>
      </c>
      <c r="E9711" s="8" t="s">
        <v>69</v>
      </c>
      <c r="F9711" t="s">
        <v>1110</v>
      </c>
      <c r="G9711" t="s">
        <v>9200</v>
      </c>
      <c r="H9711" t="s">
        <v>71</v>
      </c>
      <c r="I9711" t="s">
        <v>72</v>
      </c>
      <c r="J9711" s="9">
        <v>2000</v>
      </c>
    </row>
    <row r="9712" spans="1:10" ht="19.5" customHeight="1" x14ac:dyDescent="0.2">
      <c r="A9712" t="s">
        <v>74</v>
      </c>
      <c r="B9712" s="8" t="s">
        <v>68</v>
      </c>
      <c r="C9712" s="8" t="s">
        <v>69</v>
      </c>
      <c r="D9712" s="8" t="s">
        <v>68</v>
      </c>
      <c r="E9712" s="8" t="s">
        <v>69</v>
      </c>
      <c r="F9712" t="s">
        <v>1110</v>
      </c>
      <c r="G9712" t="s">
        <v>9201</v>
      </c>
      <c r="H9712" t="s">
        <v>71</v>
      </c>
      <c r="I9712" t="s">
        <v>72</v>
      </c>
      <c r="J9712" s="9">
        <v>2000</v>
      </c>
    </row>
    <row r="9713" spans="1:10" ht="19.5" customHeight="1" x14ac:dyDescent="0.2">
      <c r="A9713" t="s">
        <v>74</v>
      </c>
      <c r="B9713" s="8" t="s">
        <v>68</v>
      </c>
      <c r="C9713" s="8" t="s">
        <v>69</v>
      </c>
      <c r="D9713" s="8" t="s">
        <v>68</v>
      </c>
      <c r="E9713" s="8" t="s">
        <v>69</v>
      </c>
      <c r="F9713" t="s">
        <v>1110</v>
      </c>
      <c r="G9713" t="s">
        <v>9202</v>
      </c>
      <c r="H9713" t="s">
        <v>71</v>
      </c>
      <c r="I9713" t="s">
        <v>72</v>
      </c>
      <c r="J9713" s="9">
        <v>2000</v>
      </c>
    </row>
    <row r="9714" spans="1:10" ht="19.5" customHeight="1" x14ac:dyDescent="0.2">
      <c r="A9714" t="s">
        <v>74</v>
      </c>
      <c r="B9714" s="8" t="s">
        <v>68</v>
      </c>
      <c r="C9714" s="8" t="s">
        <v>69</v>
      </c>
      <c r="D9714" s="8" t="s">
        <v>68</v>
      </c>
      <c r="E9714" s="8" t="s">
        <v>69</v>
      </c>
      <c r="F9714" t="s">
        <v>1110</v>
      </c>
      <c r="G9714" t="s">
        <v>9203</v>
      </c>
      <c r="H9714" t="s">
        <v>71</v>
      </c>
      <c r="I9714" t="s">
        <v>72</v>
      </c>
      <c r="J9714" s="9">
        <v>2000</v>
      </c>
    </row>
    <row r="9715" spans="1:10" ht="19.5" customHeight="1" x14ac:dyDescent="0.2">
      <c r="A9715" t="s">
        <v>74</v>
      </c>
      <c r="B9715" s="8" t="s">
        <v>68</v>
      </c>
      <c r="C9715" s="8" t="s">
        <v>69</v>
      </c>
      <c r="D9715" s="8" t="s">
        <v>68</v>
      </c>
      <c r="E9715" s="8" t="s">
        <v>69</v>
      </c>
      <c r="F9715" t="s">
        <v>1110</v>
      </c>
      <c r="G9715" t="s">
        <v>9204</v>
      </c>
      <c r="H9715" t="s">
        <v>71</v>
      </c>
      <c r="I9715" t="s">
        <v>72</v>
      </c>
      <c r="J9715" s="9">
        <v>2000</v>
      </c>
    </row>
    <row r="9716" spans="1:10" ht="19.5" customHeight="1" x14ac:dyDescent="0.2">
      <c r="A9716" t="s">
        <v>74</v>
      </c>
      <c r="B9716" s="8" t="s">
        <v>68</v>
      </c>
      <c r="C9716" s="8" t="s">
        <v>69</v>
      </c>
      <c r="D9716" s="8" t="s">
        <v>68</v>
      </c>
      <c r="E9716" s="8" t="s">
        <v>69</v>
      </c>
      <c r="F9716" t="s">
        <v>1110</v>
      </c>
      <c r="G9716" t="s">
        <v>9205</v>
      </c>
      <c r="H9716" t="s">
        <v>71</v>
      </c>
      <c r="I9716" t="s">
        <v>72</v>
      </c>
      <c r="J9716" s="9">
        <v>2000</v>
      </c>
    </row>
    <row r="9717" spans="1:10" ht="19.5" customHeight="1" x14ac:dyDescent="0.2">
      <c r="A9717" t="s">
        <v>74</v>
      </c>
      <c r="B9717" s="8" t="s">
        <v>68</v>
      </c>
      <c r="C9717" s="8" t="s">
        <v>69</v>
      </c>
      <c r="D9717" s="8" t="s">
        <v>68</v>
      </c>
      <c r="E9717" s="8" t="s">
        <v>69</v>
      </c>
      <c r="F9717" t="s">
        <v>1110</v>
      </c>
      <c r="G9717" t="s">
        <v>9206</v>
      </c>
      <c r="H9717" t="s">
        <v>71</v>
      </c>
      <c r="I9717" t="s">
        <v>72</v>
      </c>
      <c r="J9717" s="9">
        <v>2000</v>
      </c>
    </row>
    <row r="9718" spans="1:10" ht="19.5" customHeight="1" x14ac:dyDescent="0.2">
      <c r="A9718" t="s">
        <v>74</v>
      </c>
      <c r="B9718" s="8" t="s">
        <v>68</v>
      </c>
      <c r="C9718" s="8" t="s">
        <v>69</v>
      </c>
      <c r="D9718" s="8" t="s">
        <v>68</v>
      </c>
      <c r="E9718" s="8" t="s">
        <v>69</v>
      </c>
      <c r="F9718" t="s">
        <v>1110</v>
      </c>
      <c r="G9718" t="s">
        <v>9207</v>
      </c>
      <c r="H9718" t="s">
        <v>71</v>
      </c>
      <c r="I9718" t="s">
        <v>72</v>
      </c>
      <c r="J9718" s="9">
        <v>2000</v>
      </c>
    </row>
    <row r="9719" spans="1:10" ht="19.5" customHeight="1" x14ac:dyDescent="0.2">
      <c r="A9719" t="s">
        <v>74</v>
      </c>
      <c r="B9719" s="8" t="s">
        <v>68</v>
      </c>
      <c r="C9719" s="8" t="s">
        <v>69</v>
      </c>
      <c r="D9719" s="8" t="s">
        <v>68</v>
      </c>
      <c r="E9719" s="8" t="s">
        <v>69</v>
      </c>
      <c r="F9719" t="s">
        <v>1110</v>
      </c>
      <c r="G9719" t="s">
        <v>9208</v>
      </c>
      <c r="H9719" t="s">
        <v>71</v>
      </c>
      <c r="I9719" t="s">
        <v>72</v>
      </c>
      <c r="J9719" s="9">
        <v>2000</v>
      </c>
    </row>
    <row r="9720" spans="1:10" ht="19.5" customHeight="1" x14ac:dyDescent="0.2">
      <c r="A9720" t="s">
        <v>74</v>
      </c>
      <c r="B9720" s="8" t="s">
        <v>68</v>
      </c>
      <c r="C9720" s="8" t="s">
        <v>69</v>
      </c>
      <c r="D9720" s="8" t="s">
        <v>68</v>
      </c>
      <c r="E9720" s="8" t="s">
        <v>69</v>
      </c>
      <c r="F9720" t="s">
        <v>1110</v>
      </c>
      <c r="G9720" t="s">
        <v>9209</v>
      </c>
      <c r="H9720" t="s">
        <v>71</v>
      </c>
      <c r="I9720" t="s">
        <v>72</v>
      </c>
      <c r="J9720" s="9">
        <v>2000</v>
      </c>
    </row>
    <row r="9721" spans="1:10" ht="19.5" customHeight="1" x14ac:dyDescent="0.2">
      <c r="A9721" t="s">
        <v>74</v>
      </c>
      <c r="B9721" s="8" t="s">
        <v>68</v>
      </c>
      <c r="C9721" s="8" t="s">
        <v>69</v>
      </c>
      <c r="D9721" s="8" t="s">
        <v>68</v>
      </c>
      <c r="E9721" s="8" t="s">
        <v>69</v>
      </c>
      <c r="F9721" t="s">
        <v>1110</v>
      </c>
      <c r="G9721" t="s">
        <v>9210</v>
      </c>
      <c r="H9721" t="s">
        <v>71</v>
      </c>
      <c r="I9721" t="s">
        <v>72</v>
      </c>
      <c r="J9721" s="9">
        <v>2000</v>
      </c>
    </row>
    <row r="9722" spans="1:10" ht="19.5" customHeight="1" x14ac:dyDescent="0.2">
      <c r="A9722" t="s">
        <v>74</v>
      </c>
      <c r="B9722" s="8" t="s">
        <v>68</v>
      </c>
      <c r="C9722" s="8" t="s">
        <v>69</v>
      </c>
      <c r="D9722" s="8" t="s">
        <v>68</v>
      </c>
      <c r="E9722" s="8" t="s">
        <v>69</v>
      </c>
      <c r="F9722" t="s">
        <v>1110</v>
      </c>
      <c r="G9722" t="s">
        <v>9211</v>
      </c>
      <c r="H9722" t="s">
        <v>71</v>
      </c>
      <c r="I9722" t="s">
        <v>72</v>
      </c>
      <c r="J9722" s="9">
        <v>2000</v>
      </c>
    </row>
    <row r="9723" spans="1:10" ht="19.5" customHeight="1" x14ac:dyDescent="0.2">
      <c r="A9723" t="s">
        <v>74</v>
      </c>
      <c r="B9723" s="8" t="s">
        <v>68</v>
      </c>
      <c r="C9723" s="8" t="s">
        <v>69</v>
      </c>
      <c r="D9723" s="8" t="s">
        <v>68</v>
      </c>
      <c r="E9723" s="8" t="s">
        <v>69</v>
      </c>
      <c r="F9723" t="s">
        <v>1110</v>
      </c>
      <c r="G9723" t="s">
        <v>9212</v>
      </c>
      <c r="H9723" t="s">
        <v>71</v>
      </c>
      <c r="I9723" t="s">
        <v>72</v>
      </c>
      <c r="J9723" s="9">
        <v>2000</v>
      </c>
    </row>
    <row r="9724" spans="1:10" ht="19.5" customHeight="1" x14ac:dyDescent="0.2">
      <c r="A9724" t="s">
        <v>74</v>
      </c>
      <c r="B9724" s="8" t="s">
        <v>68</v>
      </c>
      <c r="C9724" s="8" t="s">
        <v>69</v>
      </c>
      <c r="D9724" s="8" t="s">
        <v>68</v>
      </c>
      <c r="E9724" s="8" t="s">
        <v>69</v>
      </c>
      <c r="F9724" t="s">
        <v>1110</v>
      </c>
      <c r="G9724" t="s">
        <v>9213</v>
      </c>
      <c r="H9724" t="s">
        <v>71</v>
      </c>
      <c r="I9724" t="s">
        <v>72</v>
      </c>
      <c r="J9724" s="9">
        <v>2000</v>
      </c>
    </row>
    <row r="9725" spans="1:10" ht="19.5" customHeight="1" x14ac:dyDescent="0.2">
      <c r="A9725" t="s">
        <v>74</v>
      </c>
      <c r="B9725" s="8" t="s">
        <v>68</v>
      </c>
      <c r="C9725" s="8" t="s">
        <v>69</v>
      </c>
      <c r="D9725" s="8" t="s">
        <v>68</v>
      </c>
      <c r="E9725" s="8" t="s">
        <v>69</v>
      </c>
      <c r="F9725" t="s">
        <v>1110</v>
      </c>
      <c r="G9725" t="s">
        <v>9214</v>
      </c>
      <c r="H9725" t="s">
        <v>71</v>
      </c>
      <c r="I9725" t="s">
        <v>72</v>
      </c>
      <c r="J9725" s="9">
        <v>2000</v>
      </c>
    </row>
    <row r="9726" spans="1:10" ht="19.5" customHeight="1" x14ac:dyDescent="0.2">
      <c r="A9726" t="s">
        <v>74</v>
      </c>
      <c r="B9726" s="8" t="s">
        <v>68</v>
      </c>
      <c r="C9726" s="8" t="s">
        <v>69</v>
      </c>
      <c r="D9726" s="8" t="s">
        <v>68</v>
      </c>
      <c r="E9726" s="8" t="s">
        <v>69</v>
      </c>
      <c r="F9726" t="s">
        <v>1110</v>
      </c>
      <c r="G9726" t="s">
        <v>9215</v>
      </c>
      <c r="H9726" t="s">
        <v>71</v>
      </c>
      <c r="I9726" t="s">
        <v>72</v>
      </c>
      <c r="J9726" s="9">
        <v>2000</v>
      </c>
    </row>
    <row r="9727" spans="1:10" ht="19.5" customHeight="1" x14ac:dyDescent="0.2">
      <c r="A9727" t="s">
        <v>74</v>
      </c>
      <c r="B9727" s="8" t="s">
        <v>68</v>
      </c>
      <c r="C9727" s="8" t="s">
        <v>69</v>
      </c>
      <c r="D9727" s="8" t="s">
        <v>68</v>
      </c>
      <c r="E9727" s="8" t="s">
        <v>69</v>
      </c>
      <c r="F9727" t="s">
        <v>1110</v>
      </c>
      <c r="G9727" t="s">
        <v>9216</v>
      </c>
      <c r="H9727" t="s">
        <v>71</v>
      </c>
      <c r="I9727" t="s">
        <v>72</v>
      </c>
      <c r="J9727" s="9">
        <v>2000</v>
      </c>
    </row>
    <row r="9728" spans="1:10" ht="19.5" customHeight="1" x14ac:dyDescent="0.2">
      <c r="A9728" t="s">
        <v>74</v>
      </c>
      <c r="B9728" s="8" t="s">
        <v>68</v>
      </c>
      <c r="C9728" s="8" t="s">
        <v>69</v>
      </c>
      <c r="D9728" s="8" t="s">
        <v>68</v>
      </c>
      <c r="E9728" s="8" t="s">
        <v>69</v>
      </c>
      <c r="F9728" t="s">
        <v>1110</v>
      </c>
      <c r="G9728" t="s">
        <v>9217</v>
      </c>
      <c r="H9728" t="s">
        <v>71</v>
      </c>
      <c r="I9728" t="s">
        <v>72</v>
      </c>
      <c r="J9728" s="9">
        <v>2000</v>
      </c>
    </row>
    <row r="9729" spans="1:10" ht="19.5" customHeight="1" x14ac:dyDescent="0.2">
      <c r="A9729" t="s">
        <v>74</v>
      </c>
      <c r="B9729" s="8" t="s">
        <v>68</v>
      </c>
      <c r="C9729" s="8" t="s">
        <v>69</v>
      </c>
      <c r="D9729" s="8" t="s">
        <v>68</v>
      </c>
      <c r="E9729" s="8" t="s">
        <v>69</v>
      </c>
      <c r="F9729" t="s">
        <v>1110</v>
      </c>
      <c r="G9729" t="s">
        <v>9218</v>
      </c>
      <c r="H9729" t="s">
        <v>71</v>
      </c>
      <c r="I9729" t="s">
        <v>72</v>
      </c>
      <c r="J9729" s="9">
        <v>2000</v>
      </c>
    </row>
    <row r="9730" spans="1:10" ht="19.5" customHeight="1" x14ac:dyDescent="0.2">
      <c r="A9730" t="s">
        <v>74</v>
      </c>
      <c r="B9730" s="8" t="s">
        <v>68</v>
      </c>
      <c r="C9730" s="8" t="s">
        <v>69</v>
      </c>
      <c r="D9730" s="8" t="s">
        <v>68</v>
      </c>
      <c r="E9730" s="8" t="s">
        <v>69</v>
      </c>
      <c r="F9730" t="s">
        <v>1110</v>
      </c>
      <c r="G9730" t="s">
        <v>9219</v>
      </c>
      <c r="H9730" t="s">
        <v>71</v>
      </c>
      <c r="I9730" t="s">
        <v>72</v>
      </c>
      <c r="J9730" s="9">
        <v>2000</v>
      </c>
    </row>
    <row r="9731" spans="1:10" ht="19.5" customHeight="1" x14ac:dyDescent="0.2">
      <c r="A9731" t="s">
        <v>74</v>
      </c>
      <c r="B9731" s="8" t="s">
        <v>68</v>
      </c>
      <c r="C9731" s="8" t="s">
        <v>69</v>
      </c>
      <c r="D9731" s="8" t="s">
        <v>68</v>
      </c>
      <c r="E9731" s="8" t="s">
        <v>69</v>
      </c>
      <c r="F9731" t="s">
        <v>1110</v>
      </c>
      <c r="G9731" t="s">
        <v>9220</v>
      </c>
      <c r="H9731" t="s">
        <v>71</v>
      </c>
      <c r="I9731" t="s">
        <v>72</v>
      </c>
      <c r="J9731" s="9">
        <v>2000</v>
      </c>
    </row>
    <row r="9732" spans="1:10" ht="19.5" customHeight="1" x14ac:dyDescent="0.2">
      <c r="A9732" t="s">
        <v>74</v>
      </c>
      <c r="B9732" s="8" t="s">
        <v>68</v>
      </c>
      <c r="C9732" s="8" t="s">
        <v>69</v>
      </c>
      <c r="D9732" s="8" t="s">
        <v>68</v>
      </c>
      <c r="E9732" s="8" t="s">
        <v>69</v>
      </c>
      <c r="F9732" t="s">
        <v>1110</v>
      </c>
      <c r="G9732" t="s">
        <v>9221</v>
      </c>
      <c r="H9732" t="s">
        <v>71</v>
      </c>
      <c r="I9732" t="s">
        <v>72</v>
      </c>
      <c r="J9732" s="9">
        <v>2000</v>
      </c>
    </row>
    <row r="9733" spans="1:10" ht="19.5" customHeight="1" x14ac:dyDescent="0.2">
      <c r="A9733" t="s">
        <v>74</v>
      </c>
      <c r="B9733" s="8" t="s">
        <v>68</v>
      </c>
      <c r="C9733" s="8" t="s">
        <v>69</v>
      </c>
      <c r="D9733" s="8" t="s">
        <v>68</v>
      </c>
      <c r="E9733" s="8" t="s">
        <v>69</v>
      </c>
      <c r="F9733" t="s">
        <v>1110</v>
      </c>
      <c r="G9733" t="s">
        <v>9222</v>
      </c>
      <c r="H9733" t="s">
        <v>71</v>
      </c>
      <c r="I9733" t="s">
        <v>72</v>
      </c>
      <c r="J9733" s="9">
        <v>2000</v>
      </c>
    </row>
    <row r="9734" spans="1:10" ht="19.5" customHeight="1" x14ac:dyDescent="0.2">
      <c r="A9734" t="s">
        <v>74</v>
      </c>
      <c r="B9734" s="8" t="s">
        <v>68</v>
      </c>
      <c r="C9734" s="8" t="s">
        <v>69</v>
      </c>
      <c r="D9734" s="8" t="s">
        <v>68</v>
      </c>
      <c r="E9734" s="8" t="s">
        <v>69</v>
      </c>
      <c r="F9734" t="s">
        <v>1110</v>
      </c>
      <c r="G9734" t="s">
        <v>9223</v>
      </c>
      <c r="H9734" t="s">
        <v>71</v>
      </c>
      <c r="I9734" t="s">
        <v>72</v>
      </c>
      <c r="J9734" s="9">
        <v>2000</v>
      </c>
    </row>
    <row r="9735" spans="1:10" ht="19.5" customHeight="1" x14ac:dyDescent="0.2">
      <c r="A9735" t="s">
        <v>74</v>
      </c>
      <c r="B9735" s="8" t="s">
        <v>68</v>
      </c>
      <c r="C9735" s="8" t="s">
        <v>69</v>
      </c>
      <c r="D9735" s="8" t="s">
        <v>68</v>
      </c>
      <c r="E9735" s="8" t="s">
        <v>69</v>
      </c>
      <c r="F9735" t="s">
        <v>1110</v>
      </c>
      <c r="G9735" t="s">
        <v>9224</v>
      </c>
      <c r="H9735" t="s">
        <v>71</v>
      </c>
      <c r="I9735" t="s">
        <v>72</v>
      </c>
      <c r="J9735" s="9">
        <v>2000</v>
      </c>
    </row>
    <row r="9736" spans="1:10" ht="19.5" customHeight="1" x14ac:dyDescent="0.2">
      <c r="A9736" t="s">
        <v>74</v>
      </c>
      <c r="B9736" s="8" t="s">
        <v>68</v>
      </c>
      <c r="C9736" s="8" t="s">
        <v>69</v>
      </c>
      <c r="D9736" s="8" t="s">
        <v>68</v>
      </c>
      <c r="E9736" s="8" t="s">
        <v>69</v>
      </c>
      <c r="F9736" t="s">
        <v>1110</v>
      </c>
      <c r="G9736" t="s">
        <v>9225</v>
      </c>
      <c r="H9736" t="s">
        <v>71</v>
      </c>
      <c r="I9736" t="s">
        <v>72</v>
      </c>
      <c r="J9736" s="9">
        <v>2000</v>
      </c>
    </row>
    <row r="9737" spans="1:10" ht="19.5" customHeight="1" x14ac:dyDescent="0.2">
      <c r="A9737" t="s">
        <v>74</v>
      </c>
      <c r="B9737" s="8" t="s">
        <v>68</v>
      </c>
      <c r="C9737" s="8" t="s">
        <v>69</v>
      </c>
      <c r="D9737" s="8" t="s">
        <v>68</v>
      </c>
      <c r="E9737" s="8" t="s">
        <v>69</v>
      </c>
      <c r="F9737" t="s">
        <v>1110</v>
      </c>
      <c r="G9737" t="s">
        <v>9226</v>
      </c>
      <c r="H9737" t="s">
        <v>71</v>
      </c>
      <c r="I9737" t="s">
        <v>72</v>
      </c>
      <c r="J9737" s="9">
        <v>2000</v>
      </c>
    </row>
    <row r="9738" spans="1:10" ht="19.5" customHeight="1" x14ac:dyDescent="0.2">
      <c r="A9738" t="s">
        <v>74</v>
      </c>
      <c r="B9738" s="8" t="s">
        <v>68</v>
      </c>
      <c r="C9738" s="8" t="s">
        <v>69</v>
      </c>
      <c r="D9738" s="8" t="s">
        <v>68</v>
      </c>
      <c r="E9738" s="8" t="s">
        <v>69</v>
      </c>
      <c r="F9738" t="s">
        <v>1110</v>
      </c>
      <c r="G9738" t="s">
        <v>9227</v>
      </c>
      <c r="H9738" t="s">
        <v>71</v>
      </c>
      <c r="I9738" t="s">
        <v>72</v>
      </c>
      <c r="J9738" s="9">
        <v>2000</v>
      </c>
    </row>
    <row r="9739" spans="1:10" ht="19.5" customHeight="1" x14ac:dyDescent="0.2">
      <c r="A9739" t="s">
        <v>74</v>
      </c>
      <c r="B9739" s="8" t="s">
        <v>68</v>
      </c>
      <c r="C9739" s="8" t="s">
        <v>69</v>
      </c>
      <c r="D9739" s="8" t="s">
        <v>68</v>
      </c>
      <c r="E9739" s="8" t="s">
        <v>69</v>
      </c>
      <c r="F9739" t="s">
        <v>1110</v>
      </c>
      <c r="G9739" t="s">
        <v>9228</v>
      </c>
      <c r="H9739" t="s">
        <v>71</v>
      </c>
      <c r="I9739" t="s">
        <v>72</v>
      </c>
      <c r="J9739" s="9">
        <v>2000</v>
      </c>
    </row>
    <row r="9740" spans="1:10" ht="19.5" customHeight="1" x14ac:dyDescent="0.2">
      <c r="A9740" t="s">
        <v>74</v>
      </c>
      <c r="B9740" s="8" t="s">
        <v>68</v>
      </c>
      <c r="C9740" s="8" t="s">
        <v>69</v>
      </c>
      <c r="D9740" s="8" t="s">
        <v>68</v>
      </c>
      <c r="E9740" s="8" t="s">
        <v>69</v>
      </c>
      <c r="F9740" t="s">
        <v>1110</v>
      </c>
      <c r="G9740" t="s">
        <v>9229</v>
      </c>
      <c r="H9740" t="s">
        <v>71</v>
      </c>
      <c r="I9740" t="s">
        <v>72</v>
      </c>
      <c r="J9740" s="9">
        <v>2000</v>
      </c>
    </row>
    <row r="9741" spans="1:10" ht="19.5" customHeight="1" x14ac:dyDescent="0.2">
      <c r="A9741" t="s">
        <v>74</v>
      </c>
      <c r="B9741" s="8" t="s">
        <v>68</v>
      </c>
      <c r="C9741" s="8" t="s">
        <v>69</v>
      </c>
      <c r="D9741" s="8" t="s">
        <v>68</v>
      </c>
      <c r="E9741" s="8" t="s">
        <v>69</v>
      </c>
      <c r="F9741" t="s">
        <v>1110</v>
      </c>
      <c r="G9741" t="s">
        <v>9230</v>
      </c>
      <c r="H9741" t="s">
        <v>71</v>
      </c>
      <c r="I9741" t="s">
        <v>72</v>
      </c>
      <c r="J9741" s="9">
        <v>2000</v>
      </c>
    </row>
    <row r="9742" spans="1:10" ht="19.5" customHeight="1" x14ac:dyDescent="0.2">
      <c r="A9742" t="s">
        <v>74</v>
      </c>
      <c r="B9742" s="8" t="s">
        <v>68</v>
      </c>
      <c r="C9742" s="8" t="s">
        <v>69</v>
      </c>
      <c r="D9742" s="8" t="s">
        <v>68</v>
      </c>
      <c r="E9742" s="8" t="s">
        <v>69</v>
      </c>
      <c r="F9742" t="s">
        <v>1110</v>
      </c>
      <c r="G9742" t="s">
        <v>9231</v>
      </c>
      <c r="H9742" t="s">
        <v>71</v>
      </c>
      <c r="I9742" t="s">
        <v>72</v>
      </c>
      <c r="J9742" s="9">
        <v>2000</v>
      </c>
    </row>
    <row r="9743" spans="1:10" ht="19.5" customHeight="1" x14ac:dyDescent="0.2">
      <c r="A9743" t="s">
        <v>74</v>
      </c>
      <c r="B9743" s="8" t="s">
        <v>68</v>
      </c>
      <c r="C9743" s="8" t="s">
        <v>69</v>
      </c>
      <c r="D9743" s="8" t="s">
        <v>68</v>
      </c>
      <c r="E9743" s="8" t="s">
        <v>69</v>
      </c>
      <c r="F9743" t="s">
        <v>1110</v>
      </c>
      <c r="G9743" t="s">
        <v>9232</v>
      </c>
      <c r="H9743" t="s">
        <v>71</v>
      </c>
      <c r="I9743" t="s">
        <v>72</v>
      </c>
      <c r="J9743" s="9">
        <v>2000</v>
      </c>
    </row>
    <row r="9744" spans="1:10" ht="19.5" customHeight="1" x14ac:dyDescent="0.2">
      <c r="A9744" t="s">
        <v>74</v>
      </c>
      <c r="B9744" s="8" t="s">
        <v>68</v>
      </c>
      <c r="C9744" s="8" t="s">
        <v>69</v>
      </c>
      <c r="D9744" s="8" t="s">
        <v>68</v>
      </c>
      <c r="E9744" s="8" t="s">
        <v>69</v>
      </c>
      <c r="F9744" t="s">
        <v>1110</v>
      </c>
      <c r="G9744" t="s">
        <v>9233</v>
      </c>
      <c r="H9744" t="s">
        <v>71</v>
      </c>
      <c r="I9744" t="s">
        <v>72</v>
      </c>
      <c r="J9744" s="9">
        <v>2000</v>
      </c>
    </row>
    <row r="9745" spans="1:10" ht="19.5" customHeight="1" x14ac:dyDescent="0.2">
      <c r="A9745" t="s">
        <v>74</v>
      </c>
      <c r="B9745" s="8" t="s">
        <v>68</v>
      </c>
      <c r="C9745" s="8" t="s">
        <v>69</v>
      </c>
      <c r="D9745" s="8" t="s">
        <v>68</v>
      </c>
      <c r="E9745" s="8" t="s">
        <v>69</v>
      </c>
      <c r="F9745" t="s">
        <v>1110</v>
      </c>
      <c r="G9745" t="s">
        <v>9234</v>
      </c>
      <c r="H9745" t="s">
        <v>71</v>
      </c>
      <c r="I9745" t="s">
        <v>72</v>
      </c>
      <c r="J9745" s="9">
        <v>2000</v>
      </c>
    </row>
    <row r="9746" spans="1:10" ht="19.5" customHeight="1" x14ac:dyDescent="0.2">
      <c r="A9746" t="s">
        <v>74</v>
      </c>
      <c r="B9746" s="8" t="s">
        <v>68</v>
      </c>
      <c r="C9746" s="8" t="s">
        <v>69</v>
      </c>
      <c r="D9746" s="8" t="s">
        <v>68</v>
      </c>
      <c r="E9746" s="8" t="s">
        <v>69</v>
      </c>
      <c r="F9746" t="s">
        <v>1110</v>
      </c>
      <c r="G9746" t="s">
        <v>9235</v>
      </c>
      <c r="H9746" t="s">
        <v>71</v>
      </c>
      <c r="I9746" t="s">
        <v>72</v>
      </c>
      <c r="J9746" s="9">
        <v>2000</v>
      </c>
    </row>
    <row r="9747" spans="1:10" ht="19.5" customHeight="1" x14ac:dyDescent="0.2">
      <c r="A9747" t="s">
        <v>74</v>
      </c>
      <c r="B9747" s="8" t="s">
        <v>68</v>
      </c>
      <c r="C9747" s="8" t="s">
        <v>69</v>
      </c>
      <c r="D9747" s="8" t="s">
        <v>68</v>
      </c>
      <c r="E9747" s="8" t="s">
        <v>69</v>
      </c>
      <c r="F9747" t="s">
        <v>1110</v>
      </c>
      <c r="G9747" t="s">
        <v>9236</v>
      </c>
      <c r="H9747" t="s">
        <v>71</v>
      </c>
      <c r="I9747" t="s">
        <v>72</v>
      </c>
      <c r="J9747" s="9">
        <v>2000</v>
      </c>
    </row>
    <row r="9748" spans="1:10" ht="19.5" customHeight="1" x14ac:dyDescent="0.2">
      <c r="A9748" t="s">
        <v>74</v>
      </c>
      <c r="B9748" s="8" t="s">
        <v>68</v>
      </c>
      <c r="C9748" s="8" t="s">
        <v>69</v>
      </c>
      <c r="D9748" s="8" t="s">
        <v>68</v>
      </c>
      <c r="E9748" s="8" t="s">
        <v>69</v>
      </c>
      <c r="F9748" t="s">
        <v>1110</v>
      </c>
      <c r="G9748" t="s">
        <v>9237</v>
      </c>
      <c r="H9748" t="s">
        <v>71</v>
      </c>
      <c r="I9748" t="s">
        <v>72</v>
      </c>
      <c r="J9748" s="9">
        <v>2000</v>
      </c>
    </row>
    <row r="9749" spans="1:10" ht="19.5" customHeight="1" x14ac:dyDescent="0.2">
      <c r="A9749" t="s">
        <v>74</v>
      </c>
      <c r="B9749" s="8" t="s">
        <v>68</v>
      </c>
      <c r="C9749" s="8" t="s">
        <v>69</v>
      </c>
      <c r="D9749" s="8" t="s">
        <v>68</v>
      </c>
      <c r="E9749" s="8" t="s">
        <v>69</v>
      </c>
      <c r="F9749" t="s">
        <v>1110</v>
      </c>
      <c r="G9749" t="s">
        <v>9238</v>
      </c>
      <c r="H9749" t="s">
        <v>71</v>
      </c>
      <c r="I9749" t="s">
        <v>72</v>
      </c>
      <c r="J9749" s="9">
        <v>2000</v>
      </c>
    </row>
    <row r="9750" spans="1:10" ht="19.5" customHeight="1" x14ac:dyDescent="0.2">
      <c r="A9750" t="s">
        <v>74</v>
      </c>
      <c r="B9750" s="8" t="s">
        <v>68</v>
      </c>
      <c r="C9750" s="8" t="s">
        <v>69</v>
      </c>
      <c r="D9750" s="8" t="s">
        <v>68</v>
      </c>
      <c r="E9750" s="8" t="s">
        <v>69</v>
      </c>
      <c r="F9750" t="s">
        <v>1110</v>
      </c>
      <c r="G9750" t="s">
        <v>9239</v>
      </c>
      <c r="H9750" t="s">
        <v>71</v>
      </c>
      <c r="I9750" t="s">
        <v>72</v>
      </c>
      <c r="J9750" s="9">
        <v>2000</v>
      </c>
    </row>
    <row r="9751" spans="1:10" ht="19.5" customHeight="1" x14ac:dyDescent="0.2">
      <c r="A9751" t="s">
        <v>74</v>
      </c>
      <c r="B9751" s="8" t="s">
        <v>68</v>
      </c>
      <c r="C9751" s="8" t="s">
        <v>69</v>
      </c>
      <c r="D9751" s="8" t="s">
        <v>68</v>
      </c>
      <c r="E9751" s="8" t="s">
        <v>69</v>
      </c>
      <c r="F9751" t="s">
        <v>1110</v>
      </c>
      <c r="G9751" t="s">
        <v>9240</v>
      </c>
      <c r="H9751" t="s">
        <v>71</v>
      </c>
      <c r="I9751" t="s">
        <v>72</v>
      </c>
      <c r="J9751" s="9">
        <v>2000</v>
      </c>
    </row>
    <row r="9752" spans="1:10" ht="19.5" customHeight="1" x14ac:dyDescent="0.2">
      <c r="A9752" t="s">
        <v>74</v>
      </c>
      <c r="B9752" s="8" t="s">
        <v>68</v>
      </c>
      <c r="C9752" s="8" t="s">
        <v>69</v>
      </c>
      <c r="D9752" s="8" t="s">
        <v>68</v>
      </c>
      <c r="E9752" s="8" t="s">
        <v>69</v>
      </c>
      <c r="F9752" t="s">
        <v>1110</v>
      </c>
      <c r="G9752" t="s">
        <v>9241</v>
      </c>
      <c r="H9752" t="s">
        <v>71</v>
      </c>
      <c r="I9752" t="s">
        <v>72</v>
      </c>
      <c r="J9752" s="9">
        <v>2000</v>
      </c>
    </row>
    <row r="9753" spans="1:10" ht="19.5" customHeight="1" x14ac:dyDescent="0.2">
      <c r="A9753" t="s">
        <v>74</v>
      </c>
      <c r="B9753" s="8" t="s">
        <v>68</v>
      </c>
      <c r="C9753" s="8" t="s">
        <v>69</v>
      </c>
      <c r="D9753" s="8" t="s">
        <v>68</v>
      </c>
      <c r="E9753" s="8" t="s">
        <v>69</v>
      </c>
      <c r="F9753" t="s">
        <v>1110</v>
      </c>
      <c r="G9753" t="s">
        <v>9242</v>
      </c>
      <c r="H9753" t="s">
        <v>71</v>
      </c>
      <c r="I9753" t="s">
        <v>72</v>
      </c>
      <c r="J9753" s="9">
        <v>2000</v>
      </c>
    </row>
    <row r="9754" spans="1:10" ht="19.5" customHeight="1" x14ac:dyDescent="0.2">
      <c r="A9754" t="s">
        <v>74</v>
      </c>
      <c r="B9754" s="8" t="s">
        <v>68</v>
      </c>
      <c r="C9754" s="8" t="s">
        <v>69</v>
      </c>
      <c r="D9754" s="8" t="s">
        <v>68</v>
      </c>
      <c r="E9754" s="8" t="s">
        <v>69</v>
      </c>
      <c r="F9754" t="s">
        <v>1110</v>
      </c>
      <c r="G9754" t="s">
        <v>9243</v>
      </c>
      <c r="H9754" t="s">
        <v>71</v>
      </c>
      <c r="I9754" t="s">
        <v>72</v>
      </c>
      <c r="J9754" s="9">
        <v>2000</v>
      </c>
    </row>
    <row r="9755" spans="1:10" ht="19.5" customHeight="1" x14ac:dyDescent="0.2">
      <c r="A9755" t="s">
        <v>74</v>
      </c>
      <c r="B9755" s="8" t="s">
        <v>68</v>
      </c>
      <c r="C9755" s="8" t="s">
        <v>69</v>
      </c>
      <c r="D9755" s="8" t="s">
        <v>68</v>
      </c>
      <c r="E9755" s="8" t="s">
        <v>69</v>
      </c>
      <c r="F9755" t="s">
        <v>1110</v>
      </c>
      <c r="G9755" t="s">
        <v>9244</v>
      </c>
      <c r="H9755" t="s">
        <v>71</v>
      </c>
      <c r="I9755" t="s">
        <v>72</v>
      </c>
      <c r="J9755" s="9">
        <v>2000</v>
      </c>
    </row>
    <row r="9756" spans="1:10" ht="19.5" customHeight="1" x14ac:dyDescent="0.2">
      <c r="A9756" t="s">
        <v>74</v>
      </c>
      <c r="B9756" s="8" t="s">
        <v>68</v>
      </c>
      <c r="C9756" s="8" t="s">
        <v>69</v>
      </c>
      <c r="D9756" s="8" t="s">
        <v>68</v>
      </c>
      <c r="E9756" s="8" t="s">
        <v>69</v>
      </c>
      <c r="F9756" t="s">
        <v>1110</v>
      </c>
      <c r="G9756" t="s">
        <v>9245</v>
      </c>
      <c r="H9756" t="s">
        <v>71</v>
      </c>
      <c r="I9756" t="s">
        <v>72</v>
      </c>
      <c r="J9756" s="9">
        <v>2000</v>
      </c>
    </row>
    <row r="9757" spans="1:10" ht="19.5" customHeight="1" x14ac:dyDescent="0.2">
      <c r="A9757" t="s">
        <v>74</v>
      </c>
      <c r="B9757" s="8" t="s">
        <v>68</v>
      </c>
      <c r="C9757" s="8" t="s">
        <v>69</v>
      </c>
      <c r="D9757" s="8" t="s">
        <v>68</v>
      </c>
      <c r="E9757" s="8" t="s">
        <v>69</v>
      </c>
      <c r="F9757" t="s">
        <v>1110</v>
      </c>
      <c r="G9757" t="s">
        <v>9246</v>
      </c>
      <c r="H9757" t="s">
        <v>71</v>
      </c>
      <c r="I9757" t="s">
        <v>72</v>
      </c>
      <c r="J9757" s="9">
        <v>2000</v>
      </c>
    </row>
    <row r="9758" spans="1:10" ht="19.5" customHeight="1" x14ac:dyDescent="0.2">
      <c r="A9758" t="s">
        <v>74</v>
      </c>
      <c r="B9758" s="8" t="s">
        <v>68</v>
      </c>
      <c r="C9758" s="8" t="s">
        <v>69</v>
      </c>
      <c r="D9758" s="8" t="s">
        <v>68</v>
      </c>
      <c r="E9758" s="8" t="s">
        <v>69</v>
      </c>
      <c r="F9758" t="s">
        <v>1110</v>
      </c>
      <c r="G9758" t="s">
        <v>9247</v>
      </c>
      <c r="H9758" t="s">
        <v>71</v>
      </c>
      <c r="I9758" t="s">
        <v>72</v>
      </c>
      <c r="J9758" s="9">
        <v>2000</v>
      </c>
    </row>
    <row r="9759" spans="1:10" ht="19.5" customHeight="1" x14ac:dyDescent="0.2">
      <c r="A9759" t="s">
        <v>74</v>
      </c>
      <c r="B9759" s="8" t="s">
        <v>68</v>
      </c>
      <c r="C9759" s="8" t="s">
        <v>69</v>
      </c>
      <c r="D9759" s="8" t="s">
        <v>68</v>
      </c>
      <c r="E9759" s="8" t="s">
        <v>69</v>
      </c>
      <c r="F9759" t="s">
        <v>1110</v>
      </c>
      <c r="G9759" t="s">
        <v>9248</v>
      </c>
      <c r="H9759" t="s">
        <v>71</v>
      </c>
      <c r="I9759" t="s">
        <v>72</v>
      </c>
      <c r="J9759" s="9">
        <v>2000</v>
      </c>
    </row>
    <row r="9760" spans="1:10" ht="19.5" customHeight="1" x14ac:dyDescent="0.2">
      <c r="A9760" t="s">
        <v>74</v>
      </c>
      <c r="B9760" s="8" t="s">
        <v>68</v>
      </c>
      <c r="C9760" s="8" t="s">
        <v>69</v>
      </c>
      <c r="D9760" s="8" t="s">
        <v>68</v>
      </c>
      <c r="E9760" s="8" t="s">
        <v>69</v>
      </c>
      <c r="F9760" t="s">
        <v>1110</v>
      </c>
      <c r="G9760" t="s">
        <v>9249</v>
      </c>
      <c r="H9760" t="s">
        <v>71</v>
      </c>
      <c r="I9760" t="s">
        <v>72</v>
      </c>
      <c r="J9760" s="9">
        <v>2000</v>
      </c>
    </row>
    <row r="9761" spans="1:10" ht="19.5" customHeight="1" x14ac:dyDescent="0.2">
      <c r="A9761" t="s">
        <v>74</v>
      </c>
      <c r="B9761" s="8" t="s">
        <v>68</v>
      </c>
      <c r="C9761" s="8" t="s">
        <v>69</v>
      </c>
      <c r="D9761" s="8" t="s">
        <v>68</v>
      </c>
      <c r="E9761" s="8" t="s">
        <v>69</v>
      </c>
      <c r="F9761" t="s">
        <v>1110</v>
      </c>
      <c r="G9761" t="s">
        <v>9250</v>
      </c>
      <c r="H9761" t="s">
        <v>71</v>
      </c>
      <c r="I9761" t="s">
        <v>72</v>
      </c>
      <c r="J9761" s="9">
        <v>2000</v>
      </c>
    </row>
    <row r="9762" spans="1:10" ht="19.5" customHeight="1" x14ac:dyDescent="0.2">
      <c r="A9762" t="s">
        <v>74</v>
      </c>
      <c r="B9762" s="8" t="s">
        <v>68</v>
      </c>
      <c r="C9762" s="8" t="s">
        <v>69</v>
      </c>
      <c r="D9762" s="8" t="s">
        <v>68</v>
      </c>
      <c r="E9762" s="8" t="s">
        <v>69</v>
      </c>
      <c r="F9762" t="s">
        <v>1110</v>
      </c>
      <c r="G9762" t="s">
        <v>9251</v>
      </c>
      <c r="H9762" t="s">
        <v>71</v>
      </c>
      <c r="I9762" t="s">
        <v>72</v>
      </c>
      <c r="J9762" s="9">
        <v>2000</v>
      </c>
    </row>
    <row r="9763" spans="1:10" ht="19.5" customHeight="1" x14ac:dyDescent="0.2">
      <c r="A9763" t="s">
        <v>74</v>
      </c>
      <c r="B9763" s="8" t="s">
        <v>68</v>
      </c>
      <c r="C9763" s="8" t="s">
        <v>69</v>
      </c>
      <c r="D9763" s="8" t="s">
        <v>68</v>
      </c>
      <c r="E9763" s="8" t="s">
        <v>69</v>
      </c>
      <c r="F9763" t="s">
        <v>1110</v>
      </c>
      <c r="G9763" t="s">
        <v>9252</v>
      </c>
      <c r="H9763" t="s">
        <v>71</v>
      </c>
      <c r="I9763" t="s">
        <v>72</v>
      </c>
      <c r="J9763" s="9">
        <v>2000</v>
      </c>
    </row>
    <row r="9764" spans="1:10" ht="19.5" customHeight="1" x14ac:dyDescent="0.2">
      <c r="A9764" t="s">
        <v>74</v>
      </c>
      <c r="B9764" s="8" t="s">
        <v>68</v>
      </c>
      <c r="C9764" s="8" t="s">
        <v>69</v>
      </c>
      <c r="D9764" s="8" t="s">
        <v>68</v>
      </c>
      <c r="E9764" s="8" t="s">
        <v>69</v>
      </c>
      <c r="F9764" t="s">
        <v>1110</v>
      </c>
      <c r="G9764" t="s">
        <v>9253</v>
      </c>
      <c r="H9764" t="s">
        <v>71</v>
      </c>
      <c r="I9764" t="s">
        <v>72</v>
      </c>
      <c r="J9764" s="9">
        <v>2000</v>
      </c>
    </row>
    <row r="9765" spans="1:10" ht="19.5" customHeight="1" x14ac:dyDescent="0.2">
      <c r="A9765" t="s">
        <v>74</v>
      </c>
      <c r="B9765" s="8" t="s">
        <v>68</v>
      </c>
      <c r="C9765" s="8" t="s">
        <v>69</v>
      </c>
      <c r="D9765" s="8" t="s">
        <v>68</v>
      </c>
      <c r="E9765" s="8" t="s">
        <v>69</v>
      </c>
      <c r="F9765" t="s">
        <v>1110</v>
      </c>
      <c r="G9765" t="s">
        <v>9254</v>
      </c>
      <c r="H9765" t="s">
        <v>71</v>
      </c>
      <c r="I9765" t="s">
        <v>72</v>
      </c>
      <c r="J9765" s="9">
        <v>2000</v>
      </c>
    </row>
    <row r="9766" spans="1:10" ht="19.5" customHeight="1" x14ac:dyDescent="0.2">
      <c r="A9766" t="s">
        <v>74</v>
      </c>
      <c r="B9766" s="8" t="s">
        <v>68</v>
      </c>
      <c r="C9766" s="8" t="s">
        <v>69</v>
      </c>
      <c r="D9766" s="8" t="s">
        <v>68</v>
      </c>
      <c r="E9766" s="8" t="s">
        <v>69</v>
      </c>
      <c r="F9766" t="s">
        <v>1110</v>
      </c>
      <c r="G9766" t="s">
        <v>9255</v>
      </c>
      <c r="H9766" t="s">
        <v>71</v>
      </c>
      <c r="I9766" t="s">
        <v>72</v>
      </c>
      <c r="J9766" s="9">
        <v>2000</v>
      </c>
    </row>
    <row r="9767" spans="1:10" ht="19.5" customHeight="1" x14ac:dyDescent="0.2">
      <c r="A9767" t="s">
        <v>74</v>
      </c>
      <c r="B9767" s="8" t="s">
        <v>68</v>
      </c>
      <c r="C9767" s="8" t="s">
        <v>69</v>
      </c>
      <c r="D9767" s="8" t="s">
        <v>68</v>
      </c>
      <c r="E9767" s="8" t="s">
        <v>69</v>
      </c>
      <c r="F9767" t="s">
        <v>1110</v>
      </c>
      <c r="G9767" t="s">
        <v>9256</v>
      </c>
      <c r="H9767" t="s">
        <v>71</v>
      </c>
      <c r="I9767" t="s">
        <v>72</v>
      </c>
      <c r="J9767" s="9">
        <v>2000</v>
      </c>
    </row>
    <row r="9768" spans="1:10" ht="19.5" customHeight="1" x14ac:dyDescent="0.2">
      <c r="A9768" t="s">
        <v>74</v>
      </c>
      <c r="B9768" s="8" t="s">
        <v>68</v>
      </c>
      <c r="C9768" s="8" t="s">
        <v>69</v>
      </c>
      <c r="D9768" s="8" t="s">
        <v>68</v>
      </c>
      <c r="E9768" s="8" t="s">
        <v>69</v>
      </c>
      <c r="F9768" t="s">
        <v>1110</v>
      </c>
      <c r="G9768" t="s">
        <v>9257</v>
      </c>
      <c r="H9768" t="s">
        <v>71</v>
      </c>
      <c r="I9768" t="s">
        <v>72</v>
      </c>
      <c r="J9768" s="9">
        <v>2000</v>
      </c>
    </row>
    <row r="9769" spans="1:10" ht="19.5" customHeight="1" x14ac:dyDescent="0.2">
      <c r="A9769" t="s">
        <v>74</v>
      </c>
      <c r="B9769" s="8" t="s">
        <v>68</v>
      </c>
      <c r="C9769" s="8" t="s">
        <v>69</v>
      </c>
      <c r="D9769" s="8" t="s">
        <v>68</v>
      </c>
      <c r="E9769" s="8" t="s">
        <v>69</v>
      </c>
      <c r="F9769" t="s">
        <v>1110</v>
      </c>
      <c r="G9769" t="s">
        <v>9258</v>
      </c>
      <c r="H9769" t="s">
        <v>71</v>
      </c>
      <c r="I9769" t="s">
        <v>72</v>
      </c>
      <c r="J9769" s="9">
        <v>2000</v>
      </c>
    </row>
    <row r="9770" spans="1:10" ht="19.5" customHeight="1" x14ac:dyDescent="0.2">
      <c r="A9770" t="s">
        <v>74</v>
      </c>
      <c r="B9770" s="8" t="s">
        <v>68</v>
      </c>
      <c r="C9770" s="8" t="s">
        <v>69</v>
      </c>
      <c r="D9770" s="8" t="s">
        <v>68</v>
      </c>
      <c r="E9770" s="8" t="s">
        <v>69</v>
      </c>
      <c r="F9770" t="s">
        <v>1110</v>
      </c>
      <c r="G9770" t="s">
        <v>9259</v>
      </c>
      <c r="H9770" t="s">
        <v>71</v>
      </c>
      <c r="I9770" t="s">
        <v>72</v>
      </c>
      <c r="J9770" s="9">
        <v>2000</v>
      </c>
    </row>
    <row r="9771" spans="1:10" ht="19.5" customHeight="1" x14ac:dyDescent="0.2">
      <c r="A9771" t="s">
        <v>74</v>
      </c>
      <c r="B9771" s="8" t="s">
        <v>68</v>
      </c>
      <c r="C9771" s="8" t="s">
        <v>69</v>
      </c>
      <c r="D9771" s="8" t="s">
        <v>68</v>
      </c>
      <c r="E9771" s="8" t="s">
        <v>69</v>
      </c>
      <c r="F9771" t="s">
        <v>1110</v>
      </c>
      <c r="G9771" t="s">
        <v>9260</v>
      </c>
      <c r="H9771" t="s">
        <v>71</v>
      </c>
      <c r="I9771" t="s">
        <v>72</v>
      </c>
      <c r="J9771" s="9">
        <v>2000</v>
      </c>
    </row>
    <row r="9772" spans="1:10" ht="19.5" customHeight="1" x14ac:dyDescent="0.2">
      <c r="A9772" t="s">
        <v>74</v>
      </c>
      <c r="B9772" s="8" t="s">
        <v>68</v>
      </c>
      <c r="C9772" s="8" t="s">
        <v>69</v>
      </c>
      <c r="D9772" s="8" t="s">
        <v>68</v>
      </c>
      <c r="E9772" s="8" t="s">
        <v>69</v>
      </c>
      <c r="F9772" t="s">
        <v>1110</v>
      </c>
      <c r="G9772" t="s">
        <v>9261</v>
      </c>
      <c r="H9772" t="s">
        <v>71</v>
      </c>
      <c r="I9772" t="s">
        <v>72</v>
      </c>
      <c r="J9772" s="9">
        <v>2000</v>
      </c>
    </row>
    <row r="9773" spans="1:10" ht="19.5" customHeight="1" x14ac:dyDescent="0.2">
      <c r="A9773" t="s">
        <v>74</v>
      </c>
      <c r="B9773" s="8" t="s">
        <v>68</v>
      </c>
      <c r="C9773" s="8" t="s">
        <v>69</v>
      </c>
      <c r="D9773" s="8" t="s">
        <v>68</v>
      </c>
      <c r="E9773" s="8" t="s">
        <v>69</v>
      </c>
      <c r="F9773" t="s">
        <v>1110</v>
      </c>
      <c r="G9773" t="s">
        <v>9262</v>
      </c>
      <c r="H9773" t="s">
        <v>71</v>
      </c>
      <c r="I9773" t="s">
        <v>72</v>
      </c>
      <c r="J9773" s="9">
        <v>2000</v>
      </c>
    </row>
    <row r="9774" spans="1:10" ht="19.5" customHeight="1" x14ac:dyDescent="0.2">
      <c r="A9774" t="s">
        <v>74</v>
      </c>
      <c r="B9774" s="8" t="s">
        <v>68</v>
      </c>
      <c r="C9774" s="8" t="s">
        <v>69</v>
      </c>
      <c r="D9774" s="8" t="s">
        <v>68</v>
      </c>
      <c r="E9774" s="8" t="s">
        <v>69</v>
      </c>
      <c r="F9774" t="s">
        <v>1110</v>
      </c>
      <c r="G9774" t="s">
        <v>9263</v>
      </c>
      <c r="H9774" t="s">
        <v>71</v>
      </c>
      <c r="I9774" t="s">
        <v>72</v>
      </c>
      <c r="J9774" s="9">
        <v>2000</v>
      </c>
    </row>
    <row r="9775" spans="1:10" ht="19.5" customHeight="1" x14ac:dyDescent="0.2">
      <c r="A9775" t="s">
        <v>74</v>
      </c>
      <c r="B9775" s="8" t="s">
        <v>68</v>
      </c>
      <c r="C9775" s="8" t="s">
        <v>69</v>
      </c>
      <c r="D9775" s="8" t="s">
        <v>68</v>
      </c>
      <c r="E9775" s="8" t="s">
        <v>69</v>
      </c>
      <c r="F9775" t="s">
        <v>1110</v>
      </c>
      <c r="G9775" t="s">
        <v>9264</v>
      </c>
      <c r="H9775" t="s">
        <v>71</v>
      </c>
      <c r="I9775" t="s">
        <v>72</v>
      </c>
      <c r="J9775" s="9">
        <v>2000</v>
      </c>
    </row>
    <row r="9776" spans="1:10" ht="19.5" customHeight="1" x14ac:dyDescent="0.2">
      <c r="A9776" t="s">
        <v>74</v>
      </c>
      <c r="B9776" s="8" t="s">
        <v>68</v>
      </c>
      <c r="C9776" s="8" t="s">
        <v>69</v>
      </c>
      <c r="D9776" s="8" t="s">
        <v>68</v>
      </c>
      <c r="E9776" s="8" t="s">
        <v>69</v>
      </c>
      <c r="F9776" t="s">
        <v>1110</v>
      </c>
      <c r="G9776" t="s">
        <v>9265</v>
      </c>
      <c r="H9776" t="s">
        <v>71</v>
      </c>
      <c r="I9776" t="s">
        <v>72</v>
      </c>
      <c r="J9776" s="9">
        <v>2000</v>
      </c>
    </row>
    <row r="9777" spans="1:10" ht="19.5" customHeight="1" x14ac:dyDescent="0.2">
      <c r="A9777" t="s">
        <v>74</v>
      </c>
      <c r="B9777" s="8" t="s">
        <v>68</v>
      </c>
      <c r="C9777" s="8" t="s">
        <v>69</v>
      </c>
      <c r="D9777" s="8" t="s">
        <v>68</v>
      </c>
      <c r="E9777" s="8" t="s">
        <v>69</v>
      </c>
      <c r="F9777" t="s">
        <v>1110</v>
      </c>
      <c r="G9777" t="s">
        <v>9266</v>
      </c>
      <c r="H9777" t="s">
        <v>71</v>
      </c>
      <c r="I9777" t="s">
        <v>72</v>
      </c>
      <c r="J9777" s="9">
        <v>2000</v>
      </c>
    </row>
    <row r="9778" spans="1:10" ht="19.5" customHeight="1" x14ac:dyDescent="0.2">
      <c r="A9778" t="s">
        <v>74</v>
      </c>
      <c r="B9778" s="8" t="s">
        <v>68</v>
      </c>
      <c r="C9778" s="8" t="s">
        <v>69</v>
      </c>
      <c r="D9778" s="8" t="s">
        <v>68</v>
      </c>
      <c r="E9778" s="8" t="s">
        <v>69</v>
      </c>
      <c r="F9778" t="s">
        <v>1110</v>
      </c>
      <c r="G9778" t="s">
        <v>9267</v>
      </c>
      <c r="H9778" t="s">
        <v>71</v>
      </c>
      <c r="I9778" t="s">
        <v>72</v>
      </c>
      <c r="J9778" s="9">
        <v>2000</v>
      </c>
    </row>
    <row r="9779" spans="1:10" ht="19.5" customHeight="1" x14ac:dyDescent="0.2">
      <c r="A9779" t="s">
        <v>74</v>
      </c>
      <c r="B9779" s="8" t="s">
        <v>68</v>
      </c>
      <c r="C9779" s="8" t="s">
        <v>69</v>
      </c>
      <c r="D9779" s="8" t="s">
        <v>68</v>
      </c>
      <c r="E9779" s="8" t="s">
        <v>69</v>
      </c>
      <c r="F9779" t="s">
        <v>1110</v>
      </c>
      <c r="G9779" t="s">
        <v>9268</v>
      </c>
      <c r="H9779" t="s">
        <v>71</v>
      </c>
      <c r="I9779" t="s">
        <v>72</v>
      </c>
      <c r="J9779" s="9">
        <v>2000</v>
      </c>
    </row>
    <row r="9780" spans="1:10" ht="19.5" customHeight="1" x14ac:dyDescent="0.2">
      <c r="A9780" t="s">
        <v>74</v>
      </c>
      <c r="B9780" s="8" t="s">
        <v>68</v>
      </c>
      <c r="C9780" s="8" t="s">
        <v>69</v>
      </c>
      <c r="D9780" s="8" t="s">
        <v>68</v>
      </c>
      <c r="E9780" s="8" t="s">
        <v>69</v>
      </c>
      <c r="F9780" t="s">
        <v>1110</v>
      </c>
      <c r="G9780" t="s">
        <v>9269</v>
      </c>
      <c r="H9780" t="s">
        <v>71</v>
      </c>
      <c r="I9780" t="s">
        <v>72</v>
      </c>
      <c r="J9780" s="9">
        <v>2000</v>
      </c>
    </row>
    <row r="9781" spans="1:10" ht="19.5" customHeight="1" x14ac:dyDescent="0.2">
      <c r="A9781" t="s">
        <v>74</v>
      </c>
      <c r="B9781" s="8" t="s">
        <v>68</v>
      </c>
      <c r="C9781" s="8" t="s">
        <v>69</v>
      </c>
      <c r="D9781" s="8" t="s">
        <v>68</v>
      </c>
      <c r="E9781" s="8" t="s">
        <v>69</v>
      </c>
      <c r="F9781" t="s">
        <v>1110</v>
      </c>
      <c r="G9781" t="s">
        <v>9270</v>
      </c>
      <c r="H9781" t="s">
        <v>71</v>
      </c>
      <c r="I9781" t="s">
        <v>72</v>
      </c>
      <c r="J9781" s="9">
        <v>2000</v>
      </c>
    </row>
    <row r="9782" spans="1:10" ht="19.5" customHeight="1" x14ac:dyDescent="0.2">
      <c r="A9782" t="s">
        <v>74</v>
      </c>
      <c r="B9782" s="8" t="s">
        <v>68</v>
      </c>
      <c r="C9782" s="8" t="s">
        <v>69</v>
      </c>
      <c r="D9782" s="8" t="s">
        <v>68</v>
      </c>
      <c r="E9782" s="8" t="s">
        <v>69</v>
      </c>
      <c r="F9782" t="s">
        <v>1110</v>
      </c>
      <c r="G9782" t="s">
        <v>9271</v>
      </c>
      <c r="H9782" t="s">
        <v>71</v>
      </c>
      <c r="I9782" t="s">
        <v>72</v>
      </c>
      <c r="J9782" s="9">
        <v>2000</v>
      </c>
    </row>
    <row r="9783" spans="1:10" ht="19.5" customHeight="1" x14ac:dyDescent="0.2">
      <c r="A9783" t="s">
        <v>74</v>
      </c>
      <c r="B9783" s="8" t="s">
        <v>68</v>
      </c>
      <c r="C9783" s="8" t="s">
        <v>69</v>
      </c>
      <c r="D9783" s="8" t="s">
        <v>68</v>
      </c>
      <c r="E9783" s="8" t="s">
        <v>69</v>
      </c>
      <c r="F9783" t="s">
        <v>1110</v>
      </c>
      <c r="G9783" t="s">
        <v>9272</v>
      </c>
      <c r="H9783" t="s">
        <v>71</v>
      </c>
      <c r="I9783" t="s">
        <v>72</v>
      </c>
      <c r="J9783" s="9">
        <v>2000</v>
      </c>
    </row>
    <row r="9784" spans="1:10" ht="19.5" customHeight="1" x14ac:dyDescent="0.2">
      <c r="A9784" t="s">
        <v>74</v>
      </c>
      <c r="B9784" s="8" t="s">
        <v>68</v>
      </c>
      <c r="C9784" s="8" t="s">
        <v>69</v>
      </c>
      <c r="D9784" s="8" t="s">
        <v>68</v>
      </c>
      <c r="E9784" s="8" t="s">
        <v>69</v>
      </c>
      <c r="F9784" t="s">
        <v>1110</v>
      </c>
      <c r="G9784" t="s">
        <v>9049</v>
      </c>
      <c r="H9784" t="s">
        <v>71</v>
      </c>
      <c r="I9784" t="s">
        <v>72</v>
      </c>
      <c r="J9784" s="9">
        <v>2000</v>
      </c>
    </row>
    <row r="9785" spans="1:10" ht="19.5" customHeight="1" x14ac:dyDescent="0.2">
      <c r="A9785" t="s">
        <v>74</v>
      </c>
      <c r="B9785" s="8" t="s">
        <v>68</v>
      </c>
      <c r="C9785" s="8" t="s">
        <v>69</v>
      </c>
      <c r="D9785" s="8" t="s">
        <v>68</v>
      </c>
      <c r="E9785" s="8" t="s">
        <v>69</v>
      </c>
      <c r="F9785" t="s">
        <v>1110</v>
      </c>
      <c r="G9785" t="s">
        <v>9273</v>
      </c>
      <c r="H9785" t="s">
        <v>71</v>
      </c>
      <c r="I9785" t="s">
        <v>72</v>
      </c>
      <c r="J9785" s="9">
        <v>2000</v>
      </c>
    </row>
    <row r="9786" spans="1:10" ht="19.5" customHeight="1" x14ac:dyDescent="0.2">
      <c r="A9786" t="s">
        <v>74</v>
      </c>
      <c r="B9786" s="8" t="s">
        <v>68</v>
      </c>
      <c r="C9786" s="8" t="s">
        <v>69</v>
      </c>
      <c r="D9786" s="8" t="s">
        <v>68</v>
      </c>
      <c r="E9786" s="8" t="s">
        <v>69</v>
      </c>
      <c r="F9786" t="s">
        <v>1110</v>
      </c>
      <c r="G9786" t="s">
        <v>9274</v>
      </c>
      <c r="H9786" t="s">
        <v>71</v>
      </c>
      <c r="I9786" t="s">
        <v>72</v>
      </c>
      <c r="J9786" s="9">
        <v>2000</v>
      </c>
    </row>
    <row r="9787" spans="1:10" ht="19.5" customHeight="1" x14ac:dyDescent="0.2">
      <c r="A9787" t="s">
        <v>74</v>
      </c>
      <c r="B9787" s="8" t="s">
        <v>68</v>
      </c>
      <c r="C9787" s="8" t="s">
        <v>69</v>
      </c>
      <c r="D9787" s="8" t="s">
        <v>68</v>
      </c>
      <c r="E9787" s="8" t="s">
        <v>69</v>
      </c>
      <c r="F9787" t="s">
        <v>1110</v>
      </c>
      <c r="G9787" t="s">
        <v>9275</v>
      </c>
      <c r="H9787" t="s">
        <v>71</v>
      </c>
      <c r="I9787" t="s">
        <v>72</v>
      </c>
      <c r="J9787" s="9">
        <v>2000</v>
      </c>
    </row>
    <row r="9788" spans="1:10" ht="19.5" customHeight="1" x14ac:dyDescent="0.2">
      <c r="A9788" t="s">
        <v>74</v>
      </c>
      <c r="B9788" s="8" t="s">
        <v>68</v>
      </c>
      <c r="C9788" s="8" t="s">
        <v>69</v>
      </c>
      <c r="D9788" s="8" t="s">
        <v>68</v>
      </c>
      <c r="E9788" s="8" t="s">
        <v>69</v>
      </c>
      <c r="F9788" t="s">
        <v>1110</v>
      </c>
      <c r="G9788" t="s">
        <v>9276</v>
      </c>
      <c r="H9788" t="s">
        <v>71</v>
      </c>
      <c r="I9788" t="s">
        <v>72</v>
      </c>
      <c r="J9788" s="9">
        <v>2000</v>
      </c>
    </row>
    <row r="9789" spans="1:10" ht="19.5" customHeight="1" x14ac:dyDescent="0.2">
      <c r="A9789" t="s">
        <v>74</v>
      </c>
      <c r="B9789" s="8" t="s">
        <v>68</v>
      </c>
      <c r="C9789" s="8" t="s">
        <v>69</v>
      </c>
      <c r="D9789" s="8" t="s">
        <v>68</v>
      </c>
      <c r="E9789" s="8" t="s">
        <v>69</v>
      </c>
      <c r="F9789" t="s">
        <v>1110</v>
      </c>
      <c r="G9789" t="s">
        <v>9277</v>
      </c>
      <c r="H9789" t="s">
        <v>71</v>
      </c>
      <c r="I9789" t="s">
        <v>72</v>
      </c>
      <c r="J9789" s="9">
        <v>2000</v>
      </c>
    </row>
    <row r="9790" spans="1:10" ht="19.5" customHeight="1" x14ac:dyDescent="0.2">
      <c r="A9790" t="s">
        <v>74</v>
      </c>
      <c r="B9790" s="8" t="s">
        <v>68</v>
      </c>
      <c r="C9790" s="8" t="s">
        <v>69</v>
      </c>
      <c r="D9790" s="8" t="s">
        <v>68</v>
      </c>
      <c r="E9790" s="8" t="s">
        <v>69</v>
      </c>
      <c r="F9790" t="s">
        <v>1110</v>
      </c>
      <c r="G9790" t="s">
        <v>9278</v>
      </c>
      <c r="H9790" t="s">
        <v>71</v>
      </c>
      <c r="I9790" t="s">
        <v>72</v>
      </c>
      <c r="J9790" s="9">
        <v>2000</v>
      </c>
    </row>
    <row r="9791" spans="1:10" ht="19.5" customHeight="1" x14ac:dyDescent="0.2">
      <c r="A9791" t="s">
        <v>74</v>
      </c>
      <c r="B9791" s="8" t="s">
        <v>68</v>
      </c>
      <c r="C9791" s="8" t="s">
        <v>69</v>
      </c>
      <c r="D9791" s="8" t="s">
        <v>68</v>
      </c>
      <c r="E9791" s="8" t="s">
        <v>69</v>
      </c>
      <c r="F9791" t="s">
        <v>1110</v>
      </c>
      <c r="G9791" t="s">
        <v>9279</v>
      </c>
      <c r="H9791" t="s">
        <v>71</v>
      </c>
      <c r="I9791" t="s">
        <v>72</v>
      </c>
      <c r="J9791" s="9">
        <v>2000</v>
      </c>
    </row>
    <row r="9792" spans="1:10" ht="19.5" customHeight="1" x14ac:dyDescent="0.2">
      <c r="A9792" t="s">
        <v>74</v>
      </c>
      <c r="B9792" s="8" t="s">
        <v>68</v>
      </c>
      <c r="C9792" s="8" t="s">
        <v>69</v>
      </c>
      <c r="D9792" s="8" t="s">
        <v>68</v>
      </c>
      <c r="E9792" s="8" t="s">
        <v>69</v>
      </c>
      <c r="F9792" t="s">
        <v>1110</v>
      </c>
      <c r="G9792" t="s">
        <v>9280</v>
      </c>
      <c r="H9792" t="s">
        <v>71</v>
      </c>
      <c r="I9792" t="s">
        <v>72</v>
      </c>
      <c r="J9792" s="9">
        <v>2000</v>
      </c>
    </row>
    <row r="9793" spans="1:10" ht="19.5" customHeight="1" x14ac:dyDescent="0.2">
      <c r="A9793" t="s">
        <v>74</v>
      </c>
      <c r="B9793" s="8" t="s">
        <v>68</v>
      </c>
      <c r="C9793" s="8" t="s">
        <v>69</v>
      </c>
      <c r="D9793" s="8" t="s">
        <v>68</v>
      </c>
      <c r="E9793" s="8" t="s">
        <v>69</v>
      </c>
      <c r="F9793" t="s">
        <v>1110</v>
      </c>
      <c r="G9793" t="s">
        <v>9281</v>
      </c>
      <c r="H9793" t="s">
        <v>71</v>
      </c>
      <c r="I9793" t="s">
        <v>72</v>
      </c>
      <c r="J9793" s="9">
        <v>2000</v>
      </c>
    </row>
    <row r="9794" spans="1:10" ht="19.5" customHeight="1" x14ac:dyDescent="0.2">
      <c r="A9794" t="s">
        <v>74</v>
      </c>
      <c r="B9794" s="8" t="s">
        <v>68</v>
      </c>
      <c r="C9794" s="8" t="s">
        <v>69</v>
      </c>
      <c r="D9794" s="8" t="s">
        <v>68</v>
      </c>
      <c r="E9794" s="8" t="s">
        <v>69</v>
      </c>
      <c r="F9794" t="s">
        <v>1110</v>
      </c>
      <c r="G9794" t="s">
        <v>9282</v>
      </c>
      <c r="H9794" t="s">
        <v>71</v>
      </c>
      <c r="I9794" t="s">
        <v>72</v>
      </c>
      <c r="J9794" s="9">
        <v>2000</v>
      </c>
    </row>
    <row r="9795" spans="1:10" ht="19.5" customHeight="1" x14ac:dyDescent="0.2">
      <c r="A9795" t="s">
        <v>74</v>
      </c>
      <c r="B9795" s="8" t="s">
        <v>68</v>
      </c>
      <c r="C9795" s="8" t="s">
        <v>69</v>
      </c>
      <c r="D9795" s="8" t="s">
        <v>68</v>
      </c>
      <c r="E9795" s="8" t="s">
        <v>69</v>
      </c>
      <c r="F9795" t="s">
        <v>1110</v>
      </c>
      <c r="G9795" t="s">
        <v>9283</v>
      </c>
      <c r="H9795" t="s">
        <v>71</v>
      </c>
      <c r="I9795" t="s">
        <v>72</v>
      </c>
      <c r="J9795" s="9">
        <v>2000</v>
      </c>
    </row>
    <row r="9796" spans="1:10" ht="19.5" customHeight="1" x14ac:dyDescent="0.2">
      <c r="A9796" t="s">
        <v>74</v>
      </c>
      <c r="B9796" s="8" t="s">
        <v>68</v>
      </c>
      <c r="C9796" s="8" t="s">
        <v>69</v>
      </c>
      <c r="D9796" s="8" t="s">
        <v>68</v>
      </c>
      <c r="E9796" s="8" t="s">
        <v>69</v>
      </c>
      <c r="F9796" t="s">
        <v>1110</v>
      </c>
      <c r="G9796" t="s">
        <v>9284</v>
      </c>
      <c r="H9796" t="s">
        <v>71</v>
      </c>
      <c r="I9796" t="s">
        <v>72</v>
      </c>
      <c r="J9796" s="9">
        <v>2000</v>
      </c>
    </row>
    <row r="9797" spans="1:10" ht="19.5" customHeight="1" x14ac:dyDescent="0.2">
      <c r="A9797" t="s">
        <v>74</v>
      </c>
      <c r="B9797" s="8" t="s">
        <v>68</v>
      </c>
      <c r="C9797" s="8" t="s">
        <v>69</v>
      </c>
      <c r="D9797" s="8" t="s">
        <v>68</v>
      </c>
      <c r="E9797" s="8" t="s">
        <v>69</v>
      </c>
      <c r="F9797" t="s">
        <v>1110</v>
      </c>
      <c r="G9797" t="s">
        <v>9285</v>
      </c>
      <c r="H9797" t="s">
        <v>71</v>
      </c>
      <c r="I9797" t="s">
        <v>72</v>
      </c>
      <c r="J9797" s="9">
        <v>2000</v>
      </c>
    </row>
    <row r="9798" spans="1:10" ht="19.5" customHeight="1" x14ac:dyDescent="0.2">
      <c r="A9798" t="s">
        <v>74</v>
      </c>
      <c r="B9798" s="8" t="s">
        <v>68</v>
      </c>
      <c r="C9798" s="8" t="s">
        <v>69</v>
      </c>
      <c r="D9798" s="8" t="s">
        <v>68</v>
      </c>
      <c r="E9798" s="8" t="s">
        <v>69</v>
      </c>
      <c r="F9798" t="s">
        <v>1110</v>
      </c>
      <c r="G9798" t="s">
        <v>9286</v>
      </c>
      <c r="H9798" t="s">
        <v>71</v>
      </c>
      <c r="I9798" t="s">
        <v>72</v>
      </c>
      <c r="J9798" s="9">
        <v>2000</v>
      </c>
    </row>
    <row r="9799" spans="1:10" ht="19.5" customHeight="1" x14ac:dyDescent="0.2">
      <c r="A9799" t="s">
        <v>74</v>
      </c>
      <c r="B9799" s="8" t="s">
        <v>68</v>
      </c>
      <c r="C9799" s="8" t="s">
        <v>69</v>
      </c>
      <c r="D9799" s="8" t="s">
        <v>68</v>
      </c>
      <c r="E9799" s="8" t="s">
        <v>69</v>
      </c>
      <c r="F9799" t="s">
        <v>1110</v>
      </c>
      <c r="G9799" t="s">
        <v>9287</v>
      </c>
      <c r="H9799" t="s">
        <v>71</v>
      </c>
      <c r="I9799" t="s">
        <v>72</v>
      </c>
      <c r="J9799" s="9">
        <v>2000</v>
      </c>
    </row>
    <row r="9800" spans="1:10" ht="19.5" customHeight="1" x14ac:dyDescent="0.2">
      <c r="A9800" t="s">
        <v>74</v>
      </c>
      <c r="B9800" s="8" t="s">
        <v>68</v>
      </c>
      <c r="C9800" s="8" t="s">
        <v>69</v>
      </c>
      <c r="D9800" s="8" t="s">
        <v>68</v>
      </c>
      <c r="E9800" s="8" t="s">
        <v>69</v>
      </c>
      <c r="F9800" t="s">
        <v>1110</v>
      </c>
      <c r="G9800" t="s">
        <v>9288</v>
      </c>
      <c r="H9800" t="s">
        <v>71</v>
      </c>
      <c r="I9800" t="s">
        <v>72</v>
      </c>
      <c r="J9800" s="9">
        <v>2000</v>
      </c>
    </row>
    <row r="9801" spans="1:10" ht="19.5" customHeight="1" x14ac:dyDescent="0.2">
      <c r="A9801" t="s">
        <v>74</v>
      </c>
      <c r="B9801" s="8" t="s">
        <v>68</v>
      </c>
      <c r="C9801" s="8" t="s">
        <v>69</v>
      </c>
      <c r="D9801" s="8" t="s">
        <v>68</v>
      </c>
      <c r="E9801" s="8" t="s">
        <v>69</v>
      </c>
      <c r="F9801" t="s">
        <v>1110</v>
      </c>
      <c r="G9801" t="s">
        <v>9289</v>
      </c>
      <c r="H9801" t="s">
        <v>71</v>
      </c>
      <c r="I9801" t="s">
        <v>72</v>
      </c>
      <c r="J9801" s="9">
        <v>2000</v>
      </c>
    </row>
    <row r="9802" spans="1:10" ht="19.5" customHeight="1" x14ac:dyDescent="0.2">
      <c r="A9802" t="s">
        <v>74</v>
      </c>
      <c r="B9802" s="8" t="s">
        <v>68</v>
      </c>
      <c r="C9802" s="8" t="s">
        <v>69</v>
      </c>
      <c r="D9802" s="8" t="s">
        <v>68</v>
      </c>
      <c r="E9802" s="8" t="s">
        <v>69</v>
      </c>
      <c r="F9802" t="s">
        <v>1110</v>
      </c>
      <c r="G9802" t="s">
        <v>9290</v>
      </c>
      <c r="H9802" t="s">
        <v>71</v>
      </c>
      <c r="I9802" t="s">
        <v>72</v>
      </c>
      <c r="J9802" s="9">
        <v>2000</v>
      </c>
    </row>
    <row r="9803" spans="1:10" ht="19.5" customHeight="1" x14ac:dyDescent="0.2">
      <c r="A9803" t="s">
        <v>74</v>
      </c>
      <c r="B9803" s="8" t="s">
        <v>68</v>
      </c>
      <c r="C9803" s="8" t="s">
        <v>69</v>
      </c>
      <c r="D9803" s="8" t="s">
        <v>68</v>
      </c>
      <c r="E9803" s="8" t="s">
        <v>69</v>
      </c>
      <c r="F9803" t="s">
        <v>1110</v>
      </c>
      <c r="G9803" t="s">
        <v>9291</v>
      </c>
      <c r="H9803" t="s">
        <v>71</v>
      </c>
      <c r="I9803" t="s">
        <v>72</v>
      </c>
      <c r="J9803" s="9">
        <v>2000</v>
      </c>
    </row>
    <row r="9804" spans="1:10" ht="19.5" customHeight="1" x14ac:dyDescent="0.2">
      <c r="A9804" t="s">
        <v>74</v>
      </c>
      <c r="B9804" s="8" t="s">
        <v>68</v>
      </c>
      <c r="C9804" s="8" t="s">
        <v>69</v>
      </c>
      <c r="D9804" s="8" t="s">
        <v>68</v>
      </c>
      <c r="E9804" s="8" t="s">
        <v>69</v>
      </c>
      <c r="F9804" t="s">
        <v>1110</v>
      </c>
      <c r="G9804" t="s">
        <v>9292</v>
      </c>
      <c r="H9804" t="s">
        <v>71</v>
      </c>
      <c r="I9804" t="s">
        <v>72</v>
      </c>
      <c r="J9804" s="9">
        <v>2000</v>
      </c>
    </row>
    <row r="9805" spans="1:10" ht="19.5" customHeight="1" x14ac:dyDescent="0.2">
      <c r="A9805" t="s">
        <v>74</v>
      </c>
      <c r="B9805" s="8" t="s">
        <v>68</v>
      </c>
      <c r="C9805" s="8" t="s">
        <v>69</v>
      </c>
      <c r="D9805" s="8" t="s">
        <v>68</v>
      </c>
      <c r="E9805" s="8" t="s">
        <v>69</v>
      </c>
      <c r="F9805" t="s">
        <v>1110</v>
      </c>
      <c r="G9805" t="s">
        <v>9293</v>
      </c>
      <c r="H9805" t="s">
        <v>71</v>
      </c>
      <c r="I9805" t="s">
        <v>72</v>
      </c>
      <c r="J9805" s="9">
        <v>2000</v>
      </c>
    </row>
    <row r="9806" spans="1:10" ht="19.5" customHeight="1" x14ac:dyDescent="0.2">
      <c r="A9806" t="s">
        <v>74</v>
      </c>
      <c r="B9806" s="8" t="s">
        <v>68</v>
      </c>
      <c r="C9806" s="8" t="s">
        <v>69</v>
      </c>
      <c r="D9806" s="8" t="s">
        <v>68</v>
      </c>
      <c r="E9806" s="8" t="s">
        <v>69</v>
      </c>
      <c r="F9806" t="s">
        <v>1110</v>
      </c>
      <c r="G9806" t="s">
        <v>9294</v>
      </c>
      <c r="H9806" t="s">
        <v>71</v>
      </c>
      <c r="I9806" t="s">
        <v>72</v>
      </c>
      <c r="J9806" s="9">
        <v>2000</v>
      </c>
    </row>
    <row r="9807" spans="1:10" ht="19.5" customHeight="1" x14ac:dyDescent="0.2">
      <c r="A9807" t="s">
        <v>74</v>
      </c>
      <c r="B9807" s="8" t="s">
        <v>68</v>
      </c>
      <c r="C9807" s="8" t="s">
        <v>69</v>
      </c>
      <c r="D9807" s="8" t="s">
        <v>68</v>
      </c>
      <c r="E9807" s="8" t="s">
        <v>69</v>
      </c>
      <c r="F9807" t="s">
        <v>1110</v>
      </c>
      <c r="G9807" t="s">
        <v>9295</v>
      </c>
      <c r="H9807" t="s">
        <v>71</v>
      </c>
      <c r="I9807" t="s">
        <v>72</v>
      </c>
      <c r="J9807" s="9">
        <v>2000</v>
      </c>
    </row>
    <row r="9808" spans="1:10" ht="19.5" customHeight="1" x14ac:dyDescent="0.2">
      <c r="A9808" t="s">
        <v>74</v>
      </c>
      <c r="B9808" s="8" t="s">
        <v>68</v>
      </c>
      <c r="C9808" s="8" t="s">
        <v>69</v>
      </c>
      <c r="D9808" s="8" t="s">
        <v>68</v>
      </c>
      <c r="E9808" s="8" t="s">
        <v>69</v>
      </c>
      <c r="F9808" t="s">
        <v>1110</v>
      </c>
      <c r="G9808" t="s">
        <v>9296</v>
      </c>
      <c r="H9808" t="s">
        <v>71</v>
      </c>
      <c r="I9808" t="s">
        <v>72</v>
      </c>
      <c r="J9808" s="9">
        <v>2000</v>
      </c>
    </row>
    <row r="9809" spans="1:10" ht="19.5" customHeight="1" x14ac:dyDescent="0.2">
      <c r="A9809" t="s">
        <v>74</v>
      </c>
      <c r="B9809" s="8" t="s">
        <v>68</v>
      </c>
      <c r="C9809" s="8" t="s">
        <v>69</v>
      </c>
      <c r="D9809" s="8" t="s">
        <v>68</v>
      </c>
      <c r="E9809" s="8" t="s">
        <v>69</v>
      </c>
      <c r="F9809" t="s">
        <v>1110</v>
      </c>
      <c r="G9809" t="s">
        <v>9297</v>
      </c>
      <c r="H9809" t="s">
        <v>71</v>
      </c>
      <c r="I9809" t="s">
        <v>72</v>
      </c>
      <c r="J9809" s="9">
        <v>2000</v>
      </c>
    </row>
    <row r="9810" spans="1:10" ht="19.5" customHeight="1" x14ac:dyDescent="0.2">
      <c r="A9810" t="s">
        <v>74</v>
      </c>
      <c r="B9810" s="8" t="s">
        <v>68</v>
      </c>
      <c r="C9810" s="8" t="s">
        <v>69</v>
      </c>
      <c r="D9810" s="8" t="s">
        <v>68</v>
      </c>
      <c r="E9810" s="8" t="s">
        <v>69</v>
      </c>
      <c r="F9810" t="s">
        <v>1110</v>
      </c>
      <c r="G9810" t="s">
        <v>9298</v>
      </c>
      <c r="H9810" t="s">
        <v>71</v>
      </c>
      <c r="I9810" t="s">
        <v>72</v>
      </c>
      <c r="J9810" s="9">
        <v>2000</v>
      </c>
    </row>
    <row r="9811" spans="1:10" ht="19.5" customHeight="1" x14ac:dyDescent="0.2">
      <c r="A9811" t="s">
        <v>74</v>
      </c>
      <c r="B9811" s="8" t="s">
        <v>68</v>
      </c>
      <c r="C9811" s="8" t="s">
        <v>69</v>
      </c>
      <c r="D9811" s="8" t="s">
        <v>68</v>
      </c>
      <c r="E9811" s="8" t="s">
        <v>69</v>
      </c>
      <c r="F9811" t="s">
        <v>1110</v>
      </c>
      <c r="G9811" t="s">
        <v>9299</v>
      </c>
      <c r="H9811" t="s">
        <v>71</v>
      </c>
      <c r="I9811" t="s">
        <v>72</v>
      </c>
      <c r="J9811" s="9">
        <v>2000</v>
      </c>
    </row>
    <row r="9812" spans="1:10" ht="19.5" customHeight="1" x14ac:dyDescent="0.2">
      <c r="A9812" t="s">
        <v>74</v>
      </c>
      <c r="B9812" s="8" t="s">
        <v>68</v>
      </c>
      <c r="C9812" s="8" t="s">
        <v>69</v>
      </c>
      <c r="D9812" s="8" t="s">
        <v>68</v>
      </c>
      <c r="E9812" s="8" t="s">
        <v>69</v>
      </c>
      <c r="F9812" t="s">
        <v>1110</v>
      </c>
      <c r="G9812" t="s">
        <v>9300</v>
      </c>
      <c r="H9812" t="s">
        <v>71</v>
      </c>
      <c r="I9812" t="s">
        <v>72</v>
      </c>
      <c r="J9812" s="9">
        <v>2000</v>
      </c>
    </row>
    <row r="9813" spans="1:10" ht="19.5" customHeight="1" x14ac:dyDescent="0.2">
      <c r="A9813" t="s">
        <v>74</v>
      </c>
      <c r="B9813" s="8" t="s">
        <v>68</v>
      </c>
      <c r="C9813" s="8" t="s">
        <v>69</v>
      </c>
      <c r="D9813" s="8" t="s">
        <v>68</v>
      </c>
      <c r="E9813" s="8" t="s">
        <v>69</v>
      </c>
      <c r="F9813" t="s">
        <v>1110</v>
      </c>
      <c r="G9813" t="s">
        <v>9301</v>
      </c>
      <c r="H9813" t="s">
        <v>71</v>
      </c>
      <c r="I9813" t="s">
        <v>72</v>
      </c>
      <c r="J9813" s="9">
        <v>2000</v>
      </c>
    </row>
    <row r="9814" spans="1:10" ht="19.5" customHeight="1" x14ac:dyDescent="0.2">
      <c r="A9814" t="s">
        <v>74</v>
      </c>
      <c r="B9814" s="8" t="s">
        <v>68</v>
      </c>
      <c r="C9814" s="8" t="s">
        <v>69</v>
      </c>
      <c r="D9814" s="8" t="s">
        <v>68</v>
      </c>
      <c r="E9814" s="8" t="s">
        <v>69</v>
      </c>
      <c r="F9814" t="s">
        <v>1110</v>
      </c>
      <c r="G9814" t="s">
        <v>9302</v>
      </c>
      <c r="H9814" t="s">
        <v>71</v>
      </c>
      <c r="I9814" t="s">
        <v>72</v>
      </c>
      <c r="J9814" s="9">
        <v>2000</v>
      </c>
    </row>
    <row r="9815" spans="1:10" ht="19.5" customHeight="1" x14ac:dyDescent="0.2">
      <c r="A9815" t="s">
        <v>74</v>
      </c>
      <c r="B9815" s="8" t="s">
        <v>68</v>
      </c>
      <c r="C9815" s="8" t="s">
        <v>69</v>
      </c>
      <c r="D9815" s="8" t="s">
        <v>68</v>
      </c>
      <c r="E9815" s="8" t="s">
        <v>69</v>
      </c>
      <c r="F9815" t="s">
        <v>1110</v>
      </c>
      <c r="G9815" t="s">
        <v>9303</v>
      </c>
      <c r="H9815" t="s">
        <v>71</v>
      </c>
      <c r="I9815" t="s">
        <v>72</v>
      </c>
      <c r="J9815" s="9">
        <v>2000</v>
      </c>
    </row>
    <row r="9816" spans="1:10" ht="19.5" customHeight="1" x14ac:dyDescent="0.2">
      <c r="A9816" t="s">
        <v>74</v>
      </c>
      <c r="B9816" s="8" t="s">
        <v>68</v>
      </c>
      <c r="C9816" s="8" t="s">
        <v>69</v>
      </c>
      <c r="D9816" s="8" t="s">
        <v>68</v>
      </c>
      <c r="E9816" s="8" t="s">
        <v>69</v>
      </c>
      <c r="F9816" t="s">
        <v>1110</v>
      </c>
      <c r="G9816" t="s">
        <v>9304</v>
      </c>
      <c r="H9816" t="s">
        <v>71</v>
      </c>
      <c r="I9816" t="s">
        <v>72</v>
      </c>
      <c r="J9816" s="9">
        <v>2000</v>
      </c>
    </row>
    <row r="9817" spans="1:10" ht="19.5" customHeight="1" x14ac:dyDescent="0.2">
      <c r="A9817" t="s">
        <v>74</v>
      </c>
      <c r="B9817" s="8" t="s">
        <v>68</v>
      </c>
      <c r="C9817" s="8" t="s">
        <v>69</v>
      </c>
      <c r="D9817" s="8" t="s">
        <v>68</v>
      </c>
      <c r="E9817" s="8" t="s">
        <v>69</v>
      </c>
      <c r="F9817" t="s">
        <v>1110</v>
      </c>
      <c r="G9817" t="s">
        <v>9305</v>
      </c>
      <c r="H9817" t="s">
        <v>71</v>
      </c>
      <c r="I9817" t="s">
        <v>72</v>
      </c>
      <c r="J9817" s="9">
        <v>2000</v>
      </c>
    </row>
    <row r="9818" spans="1:10" ht="19.5" customHeight="1" x14ac:dyDescent="0.2">
      <c r="A9818" t="s">
        <v>74</v>
      </c>
      <c r="B9818" s="8" t="s">
        <v>68</v>
      </c>
      <c r="C9818" s="8" t="s">
        <v>69</v>
      </c>
      <c r="D9818" s="8" t="s">
        <v>68</v>
      </c>
      <c r="E9818" s="8" t="s">
        <v>69</v>
      </c>
      <c r="F9818" t="s">
        <v>1110</v>
      </c>
      <c r="G9818" t="s">
        <v>9306</v>
      </c>
      <c r="H9818" t="s">
        <v>71</v>
      </c>
      <c r="I9818" t="s">
        <v>72</v>
      </c>
      <c r="J9818" s="9">
        <v>2000</v>
      </c>
    </row>
    <row r="9819" spans="1:10" ht="19.5" customHeight="1" x14ac:dyDescent="0.2">
      <c r="A9819" t="s">
        <v>74</v>
      </c>
      <c r="B9819" s="8" t="s">
        <v>68</v>
      </c>
      <c r="C9819" s="8" t="s">
        <v>69</v>
      </c>
      <c r="D9819" s="8" t="s">
        <v>68</v>
      </c>
      <c r="E9819" s="8" t="s">
        <v>69</v>
      </c>
      <c r="F9819" t="s">
        <v>1110</v>
      </c>
      <c r="G9819" t="s">
        <v>9307</v>
      </c>
      <c r="H9819" t="s">
        <v>71</v>
      </c>
      <c r="I9819" t="s">
        <v>72</v>
      </c>
      <c r="J9819" s="9">
        <v>2000</v>
      </c>
    </row>
    <row r="9820" spans="1:10" ht="19.5" customHeight="1" x14ac:dyDescent="0.2">
      <c r="A9820" t="s">
        <v>74</v>
      </c>
      <c r="B9820" s="8" t="s">
        <v>68</v>
      </c>
      <c r="C9820" s="8" t="s">
        <v>69</v>
      </c>
      <c r="D9820" s="8" t="s">
        <v>68</v>
      </c>
      <c r="E9820" s="8" t="s">
        <v>69</v>
      </c>
      <c r="F9820" t="s">
        <v>1110</v>
      </c>
      <c r="G9820" t="s">
        <v>9308</v>
      </c>
      <c r="H9820" t="s">
        <v>71</v>
      </c>
      <c r="I9820" t="s">
        <v>72</v>
      </c>
      <c r="J9820" s="9">
        <v>2000</v>
      </c>
    </row>
    <row r="9821" spans="1:10" ht="19.5" customHeight="1" x14ac:dyDescent="0.2">
      <c r="A9821" t="s">
        <v>74</v>
      </c>
      <c r="B9821" s="8" t="s">
        <v>68</v>
      </c>
      <c r="C9821" s="8" t="s">
        <v>69</v>
      </c>
      <c r="D9821" s="8" t="s">
        <v>68</v>
      </c>
      <c r="E9821" s="8" t="s">
        <v>69</v>
      </c>
      <c r="F9821" t="s">
        <v>1110</v>
      </c>
      <c r="G9821" t="s">
        <v>9309</v>
      </c>
      <c r="H9821" t="s">
        <v>71</v>
      </c>
      <c r="I9821" t="s">
        <v>72</v>
      </c>
      <c r="J9821" s="9">
        <v>2000</v>
      </c>
    </row>
    <row r="9822" spans="1:10" ht="19.5" customHeight="1" x14ac:dyDescent="0.2">
      <c r="A9822" t="s">
        <v>74</v>
      </c>
      <c r="B9822" s="8" t="s">
        <v>68</v>
      </c>
      <c r="C9822" s="8" t="s">
        <v>69</v>
      </c>
      <c r="D9822" s="8" t="s">
        <v>68</v>
      </c>
      <c r="E9822" s="8" t="s">
        <v>69</v>
      </c>
      <c r="F9822" t="s">
        <v>1110</v>
      </c>
      <c r="G9822" t="s">
        <v>9308</v>
      </c>
      <c r="H9822" t="s">
        <v>71</v>
      </c>
      <c r="I9822" t="s">
        <v>72</v>
      </c>
      <c r="J9822" s="9">
        <v>2000</v>
      </c>
    </row>
    <row r="9823" spans="1:10" ht="19.5" customHeight="1" x14ac:dyDescent="0.2">
      <c r="A9823" t="s">
        <v>74</v>
      </c>
      <c r="B9823" s="8" t="s">
        <v>68</v>
      </c>
      <c r="C9823" s="8" t="s">
        <v>69</v>
      </c>
      <c r="D9823" s="8" t="s">
        <v>68</v>
      </c>
      <c r="E9823" s="8" t="s">
        <v>69</v>
      </c>
      <c r="F9823" t="s">
        <v>1110</v>
      </c>
      <c r="G9823" t="s">
        <v>9310</v>
      </c>
      <c r="H9823" t="s">
        <v>71</v>
      </c>
      <c r="I9823" t="s">
        <v>72</v>
      </c>
      <c r="J9823" s="9">
        <v>2000</v>
      </c>
    </row>
    <row r="9824" spans="1:10" ht="19.5" customHeight="1" x14ac:dyDescent="0.2">
      <c r="A9824" t="s">
        <v>74</v>
      </c>
      <c r="B9824" s="8" t="s">
        <v>68</v>
      </c>
      <c r="C9824" s="8" t="s">
        <v>69</v>
      </c>
      <c r="D9824" s="8" t="s">
        <v>68</v>
      </c>
      <c r="E9824" s="8" t="s">
        <v>69</v>
      </c>
      <c r="F9824" t="s">
        <v>1110</v>
      </c>
      <c r="G9824" t="s">
        <v>9311</v>
      </c>
      <c r="H9824" t="s">
        <v>71</v>
      </c>
      <c r="I9824" t="s">
        <v>72</v>
      </c>
      <c r="J9824" s="9">
        <v>2000</v>
      </c>
    </row>
    <row r="9825" spans="1:10" ht="19.5" customHeight="1" x14ac:dyDescent="0.2">
      <c r="A9825" t="s">
        <v>74</v>
      </c>
      <c r="B9825" s="8" t="s">
        <v>68</v>
      </c>
      <c r="C9825" s="8" t="s">
        <v>69</v>
      </c>
      <c r="D9825" s="8" t="s">
        <v>68</v>
      </c>
      <c r="E9825" s="8" t="s">
        <v>69</v>
      </c>
      <c r="F9825" t="s">
        <v>1110</v>
      </c>
      <c r="G9825" t="s">
        <v>9312</v>
      </c>
      <c r="H9825" t="s">
        <v>71</v>
      </c>
      <c r="I9825" t="s">
        <v>72</v>
      </c>
      <c r="J9825" s="9">
        <v>2000</v>
      </c>
    </row>
    <row r="9826" spans="1:10" ht="19.5" customHeight="1" x14ac:dyDescent="0.2">
      <c r="A9826" t="s">
        <v>74</v>
      </c>
      <c r="B9826" s="8" t="s">
        <v>68</v>
      </c>
      <c r="C9826" s="8" t="s">
        <v>69</v>
      </c>
      <c r="D9826" s="8" t="s">
        <v>68</v>
      </c>
      <c r="E9826" s="8" t="s">
        <v>69</v>
      </c>
      <c r="F9826" t="s">
        <v>1110</v>
      </c>
      <c r="G9826" t="s">
        <v>9313</v>
      </c>
      <c r="H9826" t="s">
        <v>71</v>
      </c>
      <c r="I9826" t="s">
        <v>72</v>
      </c>
      <c r="J9826" s="9">
        <v>2000</v>
      </c>
    </row>
    <row r="9827" spans="1:10" ht="19.5" customHeight="1" x14ac:dyDescent="0.2">
      <c r="A9827" t="s">
        <v>74</v>
      </c>
      <c r="B9827" s="8" t="s">
        <v>68</v>
      </c>
      <c r="C9827" s="8" t="s">
        <v>69</v>
      </c>
      <c r="D9827" s="8" t="s">
        <v>68</v>
      </c>
      <c r="E9827" s="8" t="s">
        <v>69</v>
      </c>
      <c r="F9827" t="s">
        <v>1110</v>
      </c>
      <c r="G9827" t="s">
        <v>9314</v>
      </c>
      <c r="H9827" t="s">
        <v>71</v>
      </c>
      <c r="I9827" t="s">
        <v>72</v>
      </c>
      <c r="J9827" s="9">
        <v>2000</v>
      </c>
    </row>
    <row r="9828" spans="1:10" ht="19.5" customHeight="1" x14ac:dyDescent="0.2">
      <c r="A9828" t="s">
        <v>74</v>
      </c>
      <c r="B9828" s="8" t="s">
        <v>68</v>
      </c>
      <c r="C9828" s="8" t="s">
        <v>69</v>
      </c>
      <c r="D9828" s="8" t="s">
        <v>68</v>
      </c>
      <c r="E9828" s="8" t="s">
        <v>69</v>
      </c>
      <c r="F9828" t="s">
        <v>1110</v>
      </c>
      <c r="G9828" t="s">
        <v>9315</v>
      </c>
      <c r="H9828" t="s">
        <v>71</v>
      </c>
      <c r="I9828" t="s">
        <v>72</v>
      </c>
      <c r="J9828" s="9">
        <v>2000</v>
      </c>
    </row>
    <row r="9829" spans="1:10" ht="19.5" customHeight="1" x14ac:dyDescent="0.2">
      <c r="A9829" t="s">
        <v>74</v>
      </c>
      <c r="B9829" s="8" t="s">
        <v>68</v>
      </c>
      <c r="C9829" s="8" t="s">
        <v>69</v>
      </c>
      <c r="D9829" s="8" t="s">
        <v>68</v>
      </c>
      <c r="E9829" s="8" t="s">
        <v>69</v>
      </c>
      <c r="F9829" t="s">
        <v>1110</v>
      </c>
      <c r="G9829" t="s">
        <v>9316</v>
      </c>
      <c r="H9829" t="s">
        <v>71</v>
      </c>
      <c r="I9829" t="s">
        <v>72</v>
      </c>
      <c r="J9829" s="9">
        <v>2000</v>
      </c>
    </row>
    <row r="9830" spans="1:10" ht="19.5" customHeight="1" x14ac:dyDescent="0.2">
      <c r="A9830" t="s">
        <v>74</v>
      </c>
      <c r="B9830" s="8" t="s">
        <v>68</v>
      </c>
      <c r="C9830" s="8" t="s">
        <v>69</v>
      </c>
      <c r="D9830" s="8" t="s">
        <v>68</v>
      </c>
      <c r="E9830" s="8" t="s">
        <v>69</v>
      </c>
      <c r="F9830" t="s">
        <v>1110</v>
      </c>
      <c r="G9830" t="s">
        <v>9317</v>
      </c>
      <c r="H9830" t="s">
        <v>71</v>
      </c>
      <c r="I9830" t="s">
        <v>72</v>
      </c>
      <c r="J9830" s="9">
        <v>2000</v>
      </c>
    </row>
    <row r="9831" spans="1:10" ht="19.5" customHeight="1" x14ac:dyDescent="0.2">
      <c r="A9831" t="s">
        <v>74</v>
      </c>
      <c r="B9831" s="8" t="s">
        <v>68</v>
      </c>
      <c r="C9831" s="8" t="s">
        <v>69</v>
      </c>
      <c r="D9831" s="8" t="s">
        <v>68</v>
      </c>
      <c r="E9831" s="8" t="s">
        <v>69</v>
      </c>
      <c r="F9831" t="s">
        <v>1110</v>
      </c>
      <c r="G9831" t="s">
        <v>9318</v>
      </c>
      <c r="H9831" t="s">
        <v>71</v>
      </c>
      <c r="I9831" t="s">
        <v>72</v>
      </c>
      <c r="J9831" s="9">
        <v>2000</v>
      </c>
    </row>
    <row r="9832" spans="1:10" ht="19.5" customHeight="1" x14ac:dyDescent="0.2">
      <c r="A9832" t="s">
        <v>74</v>
      </c>
      <c r="B9832" s="8" t="s">
        <v>68</v>
      </c>
      <c r="C9832" s="8" t="s">
        <v>69</v>
      </c>
      <c r="D9832" s="8" t="s">
        <v>68</v>
      </c>
      <c r="E9832" s="8" t="s">
        <v>69</v>
      </c>
      <c r="F9832" t="s">
        <v>1110</v>
      </c>
      <c r="G9832" t="s">
        <v>9319</v>
      </c>
      <c r="H9832" t="s">
        <v>71</v>
      </c>
      <c r="I9832" t="s">
        <v>72</v>
      </c>
      <c r="J9832" s="9">
        <v>2000</v>
      </c>
    </row>
    <row r="9833" spans="1:10" ht="19.5" customHeight="1" x14ac:dyDescent="0.2">
      <c r="A9833" t="s">
        <v>74</v>
      </c>
      <c r="B9833" s="8" t="s">
        <v>68</v>
      </c>
      <c r="C9833" s="8" t="s">
        <v>69</v>
      </c>
      <c r="D9833" s="8" t="s">
        <v>68</v>
      </c>
      <c r="E9833" s="8" t="s">
        <v>69</v>
      </c>
      <c r="F9833" t="s">
        <v>1110</v>
      </c>
      <c r="G9833" t="s">
        <v>9320</v>
      </c>
      <c r="H9833" t="s">
        <v>71</v>
      </c>
      <c r="I9833" t="s">
        <v>72</v>
      </c>
      <c r="J9833" s="9">
        <v>2000</v>
      </c>
    </row>
    <row r="9834" spans="1:10" ht="19.5" customHeight="1" x14ac:dyDescent="0.2">
      <c r="A9834" t="s">
        <v>74</v>
      </c>
      <c r="B9834" s="8" t="s">
        <v>68</v>
      </c>
      <c r="C9834" s="8" t="s">
        <v>69</v>
      </c>
      <c r="D9834" s="8" t="s">
        <v>68</v>
      </c>
      <c r="E9834" s="8" t="s">
        <v>69</v>
      </c>
      <c r="F9834" t="s">
        <v>1110</v>
      </c>
      <c r="G9834" t="s">
        <v>9321</v>
      </c>
      <c r="H9834" t="s">
        <v>71</v>
      </c>
      <c r="I9834" t="s">
        <v>72</v>
      </c>
      <c r="J9834" s="9">
        <v>2000</v>
      </c>
    </row>
    <row r="9835" spans="1:10" ht="19.5" customHeight="1" x14ac:dyDescent="0.2">
      <c r="A9835" t="s">
        <v>74</v>
      </c>
      <c r="B9835" s="8" t="s">
        <v>68</v>
      </c>
      <c r="C9835" s="8" t="s">
        <v>69</v>
      </c>
      <c r="D9835" s="8" t="s">
        <v>68</v>
      </c>
      <c r="E9835" s="8" t="s">
        <v>69</v>
      </c>
      <c r="F9835" t="s">
        <v>1110</v>
      </c>
      <c r="G9835" t="s">
        <v>9322</v>
      </c>
      <c r="H9835" t="s">
        <v>71</v>
      </c>
      <c r="I9835" t="s">
        <v>72</v>
      </c>
      <c r="J9835" s="9">
        <v>2000</v>
      </c>
    </row>
    <row r="9836" spans="1:10" ht="19.5" customHeight="1" x14ac:dyDescent="0.2">
      <c r="A9836" t="s">
        <v>74</v>
      </c>
      <c r="B9836" s="8" t="s">
        <v>68</v>
      </c>
      <c r="C9836" s="8" t="s">
        <v>69</v>
      </c>
      <c r="D9836" s="8" t="s">
        <v>68</v>
      </c>
      <c r="E9836" s="8" t="s">
        <v>69</v>
      </c>
      <c r="F9836" t="s">
        <v>1110</v>
      </c>
      <c r="G9836" t="s">
        <v>9323</v>
      </c>
      <c r="H9836" t="s">
        <v>71</v>
      </c>
      <c r="I9836" t="s">
        <v>72</v>
      </c>
      <c r="J9836" s="9">
        <v>2000</v>
      </c>
    </row>
    <row r="9837" spans="1:10" ht="19.5" customHeight="1" x14ac:dyDescent="0.2">
      <c r="A9837" t="s">
        <v>74</v>
      </c>
      <c r="B9837" s="8" t="s">
        <v>68</v>
      </c>
      <c r="C9837" s="8" t="s">
        <v>69</v>
      </c>
      <c r="D9837" s="8" t="s">
        <v>68</v>
      </c>
      <c r="E9837" s="8" t="s">
        <v>69</v>
      </c>
      <c r="F9837" t="s">
        <v>1110</v>
      </c>
      <c r="G9837" t="s">
        <v>9324</v>
      </c>
      <c r="H9837" t="s">
        <v>71</v>
      </c>
      <c r="I9837" t="s">
        <v>72</v>
      </c>
      <c r="J9837" s="9">
        <v>2000</v>
      </c>
    </row>
    <row r="9838" spans="1:10" ht="19.5" customHeight="1" x14ac:dyDescent="0.2">
      <c r="A9838" t="s">
        <v>74</v>
      </c>
      <c r="B9838" s="8" t="s">
        <v>68</v>
      </c>
      <c r="C9838" s="8" t="s">
        <v>69</v>
      </c>
      <c r="D9838" s="8" t="s">
        <v>68</v>
      </c>
      <c r="E9838" s="8" t="s">
        <v>69</v>
      </c>
      <c r="F9838" t="s">
        <v>1110</v>
      </c>
      <c r="G9838" t="s">
        <v>9325</v>
      </c>
      <c r="H9838" t="s">
        <v>71</v>
      </c>
      <c r="I9838" t="s">
        <v>72</v>
      </c>
      <c r="J9838" s="9">
        <v>2000</v>
      </c>
    </row>
    <row r="9839" spans="1:10" ht="19.5" customHeight="1" x14ac:dyDescent="0.2">
      <c r="A9839" t="s">
        <v>74</v>
      </c>
      <c r="B9839" s="8" t="s">
        <v>68</v>
      </c>
      <c r="C9839" s="8" t="s">
        <v>69</v>
      </c>
      <c r="D9839" s="8" t="s">
        <v>68</v>
      </c>
      <c r="E9839" s="8" t="s">
        <v>69</v>
      </c>
      <c r="F9839" t="s">
        <v>1110</v>
      </c>
      <c r="G9839" t="s">
        <v>9326</v>
      </c>
      <c r="H9839" t="s">
        <v>71</v>
      </c>
      <c r="I9839" t="s">
        <v>72</v>
      </c>
      <c r="J9839" s="9">
        <v>2000</v>
      </c>
    </row>
    <row r="9840" spans="1:10" ht="19.5" customHeight="1" x14ac:dyDescent="0.2">
      <c r="A9840" t="s">
        <v>74</v>
      </c>
      <c r="B9840" s="8" t="s">
        <v>68</v>
      </c>
      <c r="C9840" s="8" t="s">
        <v>69</v>
      </c>
      <c r="D9840" s="8" t="s">
        <v>68</v>
      </c>
      <c r="E9840" s="8" t="s">
        <v>69</v>
      </c>
      <c r="F9840" t="s">
        <v>1110</v>
      </c>
      <c r="G9840" t="s">
        <v>9327</v>
      </c>
      <c r="H9840" t="s">
        <v>71</v>
      </c>
      <c r="I9840" t="s">
        <v>72</v>
      </c>
      <c r="J9840" s="9">
        <v>2000</v>
      </c>
    </row>
    <row r="9841" spans="1:10" ht="19.5" customHeight="1" x14ac:dyDescent="0.2">
      <c r="A9841" t="s">
        <v>74</v>
      </c>
      <c r="B9841" s="8" t="s">
        <v>68</v>
      </c>
      <c r="C9841" s="8" t="s">
        <v>69</v>
      </c>
      <c r="D9841" s="8" t="s">
        <v>68</v>
      </c>
      <c r="E9841" s="8" t="s">
        <v>69</v>
      </c>
      <c r="F9841" t="s">
        <v>1110</v>
      </c>
      <c r="G9841" t="s">
        <v>9328</v>
      </c>
      <c r="H9841" t="s">
        <v>71</v>
      </c>
      <c r="I9841" t="s">
        <v>72</v>
      </c>
      <c r="J9841" s="9">
        <v>2000</v>
      </c>
    </row>
    <row r="9842" spans="1:10" ht="19.5" customHeight="1" x14ac:dyDescent="0.2">
      <c r="A9842" t="s">
        <v>74</v>
      </c>
      <c r="B9842" s="8" t="s">
        <v>68</v>
      </c>
      <c r="C9842" s="8" t="s">
        <v>69</v>
      </c>
      <c r="D9842" s="8" t="s">
        <v>68</v>
      </c>
      <c r="E9842" s="8" t="s">
        <v>69</v>
      </c>
      <c r="F9842" t="s">
        <v>1110</v>
      </c>
      <c r="G9842" t="s">
        <v>9329</v>
      </c>
      <c r="H9842" t="s">
        <v>71</v>
      </c>
      <c r="I9842" t="s">
        <v>72</v>
      </c>
      <c r="J9842" s="9">
        <v>2000</v>
      </c>
    </row>
    <row r="9843" spans="1:10" ht="19.5" customHeight="1" x14ac:dyDescent="0.2">
      <c r="A9843" t="s">
        <v>74</v>
      </c>
      <c r="B9843" s="8" t="s">
        <v>68</v>
      </c>
      <c r="C9843" s="8" t="s">
        <v>69</v>
      </c>
      <c r="D9843" s="8" t="s">
        <v>68</v>
      </c>
      <c r="E9843" s="8" t="s">
        <v>69</v>
      </c>
      <c r="F9843" t="s">
        <v>1110</v>
      </c>
      <c r="G9843" t="s">
        <v>9330</v>
      </c>
      <c r="H9843" t="s">
        <v>71</v>
      </c>
      <c r="I9843" t="s">
        <v>72</v>
      </c>
      <c r="J9843" s="9">
        <v>2000</v>
      </c>
    </row>
    <row r="9844" spans="1:10" ht="19.5" customHeight="1" x14ac:dyDescent="0.2">
      <c r="A9844" t="s">
        <v>74</v>
      </c>
      <c r="B9844" s="8" t="s">
        <v>68</v>
      </c>
      <c r="C9844" s="8" t="s">
        <v>69</v>
      </c>
      <c r="D9844" s="8" t="s">
        <v>68</v>
      </c>
      <c r="E9844" s="8" t="s">
        <v>69</v>
      </c>
      <c r="F9844" t="s">
        <v>1110</v>
      </c>
      <c r="G9844" t="s">
        <v>9331</v>
      </c>
      <c r="H9844" t="s">
        <v>71</v>
      </c>
      <c r="I9844" t="s">
        <v>72</v>
      </c>
      <c r="J9844" s="9">
        <v>2000</v>
      </c>
    </row>
    <row r="9845" spans="1:10" ht="19.5" customHeight="1" x14ac:dyDescent="0.2">
      <c r="A9845" t="s">
        <v>74</v>
      </c>
      <c r="B9845" s="8" t="s">
        <v>68</v>
      </c>
      <c r="C9845" s="8" t="s">
        <v>69</v>
      </c>
      <c r="D9845" s="8" t="s">
        <v>68</v>
      </c>
      <c r="E9845" s="8" t="s">
        <v>69</v>
      </c>
      <c r="F9845" t="s">
        <v>1110</v>
      </c>
      <c r="G9845" t="s">
        <v>9332</v>
      </c>
      <c r="H9845" t="s">
        <v>71</v>
      </c>
      <c r="I9845" t="s">
        <v>72</v>
      </c>
      <c r="J9845" s="9">
        <v>2000</v>
      </c>
    </row>
    <row r="9846" spans="1:10" ht="19.5" customHeight="1" x14ac:dyDescent="0.2">
      <c r="A9846" t="s">
        <v>74</v>
      </c>
      <c r="B9846" s="8" t="s">
        <v>68</v>
      </c>
      <c r="C9846" s="8" t="s">
        <v>69</v>
      </c>
      <c r="D9846" s="8" t="s">
        <v>68</v>
      </c>
      <c r="E9846" s="8" t="s">
        <v>69</v>
      </c>
      <c r="F9846" t="s">
        <v>1110</v>
      </c>
      <c r="G9846" t="s">
        <v>9333</v>
      </c>
      <c r="H9846" t="s">
        <v>71</v>
      </c>
      <c r="I9846" t="s">
        <v>72</v>
      </c>
      <c r="J9846" s="9">
        <v>2000</v>
      </c>
    </row>
    <row r="9847" spans="1:10" ht="19.5" customHeight="1" x14ac:dyDescent="0.2">
      <c r="A9847" t="s">
        <v>74</v>
      </c>
      <c r="B9847" s="8" t="s">
        <v>68</v>
      </c>
      <c r="C9847" s="8" t="s">
        <v>69</v>
      </c>
      <c r="D9847" s="8" t="s">
        <v>68</v>
      </c>
      <c r="E9847" s="8" t="s">
        <v>69</v>
      </c>
      <c r="F9847" t="s">
        <v>1110</v>
      </c>
      <c r="G9847" t="s">
        <v>9334</v>
      </c>
      <c r="H9847" t="s">
        <v>71</v>
      </c>
      <c r="I9847" t="s">
        <v>72</v>
      </c>
      <c r="J9847" s="9">
        <v>2000</v>
      </c>
    </row>
    <row r="9848" spans="1:10" ht="19.5" customHeight="1" x14ac:dyDescent="0.2">
      <c r="A9848" t="s">
        <v>74</v>
      </c>
      <c r="B9848" s="8" t="s">
        <v>68</v>
      </c>
      <c r="C9848" s="8" t="s">
        <v>69</v>
      </c>
      <c r="D9848" s="8" t="s">
        <v>68</v>
      </c>
      <c r="E9848" s="8" t="s">
        <v>69</v>
      </c>
      <c r="F9848" t="s">
        <v>1110</v>
      </c>
      <c r="G9848" t="s">
        <v>9335</v>
      </c>
      <c r="H9848" t="s">
        <v>71</v>
      </c>
      <c r="I9848" t="s">
        <v>72</v>
      </c>
      <c r="J9848" s="9">
        <v>2000</v>
      </c>
    </row>
    <row r="9849" spans="1:10" ht="19.5" customHeight="1" x14ac:dyDescent="0.2">
      <c r="A9849" t="s">
        <v>74</v>
      </c>
      <c r="B9849" s="8" t="s">
        <v>68</v>
      </c>
      <c r="C9849" s="8" t="s">
        <v>69</v>
      </c>
      <c r="D9849" s="8" t="s">
        <v>68</v>
      </c>
      <c r="E9849" s="8" t="s">
        <v>69</v>
      </c>
      <c r="F9849" t="s">
        <v>1110</v>
      </c>
      <c r="G9849" t="s">
        <v>9336</v>
      </c>
      <c r="H9849" t="s">
        <v>71</v>
      </c>
      <c r="I9849" t="s">
        <v>72</v>
      </c>
      <c r="J9849" s="9">
        <v>2000</v>
      </c>
    </row>
    <row r="9850" spans="1:10" ht="19.5" customHeight="1" x14ac:dyDescent="0.2">
      <c r="A9850" t="s">
        <v>74</v>
      </c>
      <c r="B9850" s="8" t="s">
        <v>68</v>
      </c>
      <c r="C9850" s="8" t="s">
        <v>69</v>
      </c>
      <c r="D9850" s="8" t="s">
        <v>68</v>
      </c>
      <c r="E9850" s="8" t="s">
        <v>69</v>
      </c>
      <c r="F9850" t="s">
        <v>1110</v>
      </c>
      <c r="G9850" t="s">
        <v>9337</v>
      </c>
      <c r="H9850" t="s">
        <v>71</v>
      </c>
      <c r="I9850" t="s">
        <v>72</v>
      </c>
      <c r="J9850" s="9">
        <v>2000</v>
      </c>
    </row>
    <row r="9851" spans="1:10" ht="19.5" customHeight="1" x14ac:dyDescent="0.2">
      <c r="A9851" t="s">
        <v>74</v>
      </c>
      <c r="B9851" s="8" t="s">
        <v>68</v>
      </c>
      <c r="C9851" s="8" t="s">
        <v>69</v>
      </c>
      <c r="D9851" s="8" t="s">
        <v>68</v>
      </c>
      <c r="E9851" s="8" t="s">
        <v>69</v>
      </c>
      <c r="F9851" t="s">
        <v>1110</v>
      </c>
      <c r="G9851" t="s">
        <v>9338</v>
      </c>
      <c r="H9851" t="s">
        <v>71</v>
      </c>
      <c r="I9851" t="s">
        <v>72</v>
      </c>
      <c r="J9851" s="9">
        <v>2000</v>
      </c>
    </row>
    <row r="9852" spans="1:10" ht="19.5" customHeight="1" x14ac:dyDescent="0.2">
      <c r="A9852" t="s">
        <v>74</v>
      </c>
      <c r="B9852" s="8" t="s">
        <v>68</v>
      </c>
      <c r="C9852" s="8" t="s">
        <v>69</v>
      </c>
      <c r="D9852" s="8" t="s">
        <v>68</v>
      </c>
      <c r="E9852" s="8" t="s">
        <v>69</v>
      </c>
      <c r="F9852" t="s">
        <v>1110</v>
      </c>
      <c r="G9852" t="s">
        <v>9339</v>
      </c>
      <c r="H9852" t="s">
        <v>71</v>
      </c>
      <c r="I9852" t="s">
        <v>72</v>
      </c>
      <c r="J9852" s="9">
        <v>2000</v>
      </c>
    </row>
    <row r="9853" spans="1:10" ht="19.5" customHeight="1" x14ac:dyDescent="0.2">
      <c r="A9853" t="s">
        <v>74</v>
      </c>
      <c r="B9853" s="8" t="s">
        <v>68</v>
      </c>
      <c r="C9853" s="8" t="s">
        <v>69</v>
      </c>
      <c r="D9853" s="8" t="s">
        <v>68</v>
      </c>
      <c r="E9853" s="8" t="s">
        <v>69</v>
      </c>
      <c r="F9853" t="s">
        <v>1110</v>
      </c>
      <c r="G9853" t="s">
        <v>9340</v>
      </c>
      <c r="H9853" t="s">
        <v>71</v>
      </c>
      <c r="I9853" t="s">
        <v>72</v>
      </c>
      <c r="J9853" s="9">
        <v>2000</v>
      </c>
    </row>
    <row r="9854" spans="1:10" ht="19.5" customHeight="1" x14ac:dyDescent="0.2">
      <c r="A9854" t="s">
        <v>74</v>
      </c>
      <c r="B9854" s="8" t="s">
        <v>68</v>
      </c>
      <c r="C9854" s="8" t="s">
        <v>69</v>
      </c>
      <c r="D9854" s="8" t="s">
        <v>68</v>
      </c>
      <c r="E9854" s="8" t="s">
        <v>69</v>
      </c>
      <c r="F9854" t="s">
        <v>1110</v>
      </c>
      <c r="G9854" t="s">
        <v>9341</v>
      </c>
      <c r="H9854" t="s">
        <v>71</v>
      </c>
      <c r="I9854" t="s">
        <v>72</v>
      </c>
      <c r="J9854" s="9">
        <v>2000</v>
      </c>
    </row>
    <row r="9855" spans="1:10" ht="19.5" customHeight="1" x14ac:dyDescent="0.2">
      <c r="A9855" t="s">
        <v>74</v>
      </c>
      <c r="B9855" s="8" t="s">
        <v>68</v>
      </c>
      <c r="C9855" s="8" t="s">
        <v>69</v>
      </c>
      <c r="D9855" s="8" t="s">
        <v>68</v>
      </c>
      <c r="E9855" s="8" t="s">
        <v>69</v>
      </c>
      <c r="F9855" t="s">
        <v>1110</v>
      </c>
      <c r="G9855" t="s">
        <v>9342</v>
      </c>
      <c r="H9855" t="s">
        <v>71</v>
      </c>
      <c r="I9855" t="s">
        <v>72</v>
      </c>
      <c r="J9855" s="9">
        <v>2000</v>
      </c>
    </row>
    <row r="9856" spans="1:10" ht="19.5" customHeight="1" x14ac:dyDescent="0.2">
      <c r="A9856" t="s">
        <v>74</v>
      </c>
      <c r="B9856" s="8" t="s">
        <v>68</v>
      </c>
      <c r="C9856" s="8" t="s">
        <v>69</v>
      </c>
      <c r="D9856" s="8" t="s">
        <v>68</v>
      </c>
      <c r="E9856" s="8" t="s">
        <v>69</v>
      </c>
      <c r="F9856" t="s">
        <v>1110</v>
      </c>
      <c r="G9856" t="s">
        <v>9343</v>
      </c>
      <c r="H9856" t="s">
        <v>71</v>
      </c>
      <c r="I9856" t="s">
        <v>72</v>
      </c>
      <c r="J9856" s="9">
        <v>2000</v>
      </c>
    </row>
    <row r="9857" spans="1:10" ht="19.5" customHeight="1" x14ac:dyDescent="0.2">
      <c r="A9857" t="s">
        <v>74</v>
      </c>
      <c r="B9857" s="8" t="s">
        <v>68</v>
      </c>
      <c r="C9857" s="8" t="s">
        <v>69</v>
      </c>
      <c r="D9857" s="8" t="s">
        <v>68</v>
      </c>
      <c r="E9857" s="8" t="s">
        <v>69</v>
      </c>
      <c r="F9857" t="s">
        <v>1110</v>
      </c>
      <c r="G9857" t="s">
        <v>9344</v>
      </c>
      <c r="H9857" t="s">
        <v>71</v>
      </c>
      <c r="I9857" t="s">
        <v>72</v>
      </c>
      <c r="J9857" s="9">
        <v>2000</v>
      </c>
    </row>
    <row r="9858" spans="1:10" ht="19.5" customHeight="1" x14ac:dyDescent="0.2">
      <c r="A9858" t="s">
        <v>74</v>
      </c>
      <c r="B9858" s="8" t="s">
        <v>68</v>
      </c>
      <c r="C9858" s="8" t="s">
        <v>69</v>
      </c>
      <c r="D9858" s="8" t="s">
        <v>68</v>
      </c>
      <c r="E9858" s="8" t="s">
        <v>69</v>
      </c>
      <c r="F9858" t="s">
        <v>1110</v>
      </c>
      <c r="G9858" t="s">
        <v>9345</v>
      </c>
      <c r="H9858" t="s">
        <v>71</v>
      </c>
      <c r="I9858" t="s">
        <v>72</v>
      </c>
      <c r="J9858" s="9">
        <v>2000</v>
      </c>
    </row>
    <row r="9859" spans="1:10" ht="19.5" customHeight="1" x14ac:dyDescent="0.2">
      <c r="A9859" t="s">
        <v>74</v>
      </c>
      <c r="B9859" s="8" t="s">
        <v>68</v>
      </c>
      <c r="C9859" s="8" t="s">
        <v>69</v>
      </c>
      <c r="D9859" s="8" t="s">
        <v>68</v>
      </c>
      <c r="E9859" s="8" t="s">
        <v>69</v>
      </c>
      <c r="F9859" t="s">
        <v>1110</v>
      </c>
      <c r="G9859" t="s">
        <v>9346</v>
      </c>
      <c r="H9859" t="s">
        <v>71</v>
      </c>
      <c r="I9859" t="s">
        <v>72</v>
      </c>
      <c r="J9859" s="9">
        <v>2000</v>
      </c>
    </row>
    <row r="9860" spans="1:10" ht="19.5" customHeight="1" x14ac:dyDescent="0.2">
      <c r="A9860" t="s">
        <v>74</v>
      </c>
      <c r="B9860" s="8" t="s">
        <v>68</v>
      </c>
      <c r="C9860" s="8" t="s">
        <v>69</v>
      </c>
      <c r="D9860" s="8" t="s">
        <v>68</v>
      </c>
      <c r="E9860" s="8" t="s">
        <v>69</v>
      </c>
      <c r="F9860" t="s">
        <v>1110</v>
      </c>
      <c r="G9860" t="s">
        <v>9347</v>
      </c>
      <c r="H9860" t="s">
        <v>71</v>
      </c>
      <c r="I9860" t="s">
        <v>72</v>
      </c>
      <c r="J9860" s="9">
        <v>2000</v>
      </c>
    </row>
    <row r="9861" spans="1:10" ht="19.5" customHeight="1" x14ac:dyDescent="0.2">
      <c r="A9861" t="s">
        <v>74</v>
      </c>
      <c r="B9861" s="8" t="s">
        <v>68</v>
      </c>
      <c r="C9861" s="8" t="s">
        <v>69</v>
      </c>
      <c r="D9861" s="8" t="s">
        <v>68</v>
      </c>
      <c r="E9861" s="8" t="s">
        <v>69</v>
      </c>
      <c r="F9861" t="s">
        <v>1110</v>
      </c>
      <c r="G9861" t="s">
        <v>9348</v>
      </c>
      <c r="H9861" t="s">
        <v>71</v>
      </c>
      <c r="I9861" t="s">
        <v>72</v>
      </c>
      <c r="J9861" s="9">
        <v>2000</v>
      </c>
    </row>
    <row r="9862" spans="1:10" ht="19.5" customHeight="1" x14ac:dyDescent="0.2">
      <c r="A9862" t="s">
        <v>74</v>
      </c>
      <c r="B9862" s="8" t="s">
        <v>68</v>
      </c>
      <c r="C9862" s="8" t="s">
        <v>69</v>
      </c>
      <c r="D9862" s="8" t="s">
        <v>68</v>
      </c>
      <c r="E9862" s="8" t="s">
        <v>69</v>
      </c>
      <c r="F9862" t="s">
        <v>1110</v>
      </c>
      <c r="G9862" t="s">
        <v>9349</v>
      </c>
      <c r="H9862" t="s">
        <v>71</v>
      </c>
      <c r="I9862" t="s">
        <v>72</v>
      </c>
      <c r="J9862" s="9">
        <v>2000</v>
      </c>
    </row>
    <row r="9863" spans="1:10" ht="19.5" customHeight="1" x14ac:dyDescent="0.2">
      <c r="A9863" t="s">
        <v>74</v>
      </c>
      <c r="B9863" s="8" t="s">
        <v>68</v>
      </c>
      <c r="C9863" s="8" t="s">
        <v>69</v>
      </c>
      <c r="D9863" s="8" t="s">
        <v>68</v>
      </c>
      <c r="E9863" s="8" t="s">
        <v>69</v>
      </c>
      <c r="F9863" t="s">
        <v>1110</v>
      </c>
      <c r="G9863" t="s">
        <v>9049</v>
      </c>
      <c r="H9863" t="s">
        <v>71</v>
      </c>
      <c r="I9863" t="s">
        <v>72</v>
      </c>
      <c r="J9863" s="9">
        <v>2000</v>
      </c>
    </row>
    <row r="9864" spans="1:10" ht="19.5" customHeight="1" x14ac:dyDescent="0.2">
      <c r="A9864" t="s">
        <v>74</v>
      </c>
      <c r="B9864" s="8" t="s">
        <v>68</v>
      </c>
      <c r="C9864" s="8" t="s">
        <v>69</v>
      </c>
      <c r="D9864" s="8" t="s">
        <v>68</v>
      </c>
      <c r="E9864" s="8" t="s">
        <v>69</v>
      </c>
      <c r="F9864" t="s">
        <v>1110</v>
      </c>
      <c r="G9864" t="s">
        <v>9350</v>
      </c>
      <c r="H9864" t="s">
        <v>71</v>
      </c>
      <c r="I9864" t="s">
        <v>72</v>
      </c>
      <c r="J9864" s="9">
        <v>2000</v>
      </c>
    </row>
    <row r="9865" spans="1:10" ht="19.5" customHeight="1" x14ac:dyDescent="0.2">
      <c r="A9865" t="s">
        <v>74</v>
      </c>
      <c r="B9865" s="8" t="s">
        <v>68</v>
      </c>
      <c r="C9865" s="8" t="s">
        <v>69</v>
      </c>
      <c r="D9865" s="8" t="s">
        <v>68</v>
      </c>
      <c r="E9865" s="8" t="s">
        <v>69</v>
      </c>
      <c r="F9865" t="s">
        <v>1110</v>
      </c>
      <c r="G9865" t="s">
        <v>6700</v>
      </c>
      <c r="H9865" t="s">
        <v>71</v>
      </c>
      <c r="I9865" t="s">
        <v>72</v>
      </c>
      <c r="J9865" s="9">
        <v>2000</v>
      </c>
    </row>
    <row r="9866" spans="1:10" ht="19.5" customHeight="1" x14ac:dyDescent="0.2">
      <c r="A9866" t="s">
        <v>74</v>
      </c>
      <c r="B9866" s="8" t="s">
        <v>68</v>
      </c>
      <c r="C9866" s="8" t="s">
        <v>69</v>
      </c>
      <c r="D9866" s="8" t="s">
        <v>68</v>
      </c>
      <c r="E9866" s="8" t="s">
        <v>69</v>
      </c>
      <c r="F9866" t="s">
        <v>1110</v>
      </c>
      <c r="G9866" t="s">
        <v>9351</v>
      </c>
      <c r="H9866" t="s">
        <v>71</v>
      </c>
      <c r="I9866" t="s">
        <v>72</v>
      </c>
      <c r="J9866" s="9">
        <v>2000</v>
      </c>
    </row>
    <row r="9867" spans="1:10" ht="19.5" customHeight="1" x14ac:dyDescent="0.2">
      <c r="A9867" t="s">
        <v>74</v>
      </c>
      <c r="B9867" s="8" t="s">
        <v>68</v>
      </c>
      <c r="C9867" s="8" t="s">
        <v>69</v>
      </c>
      <c r="D9867" s="8" t="s">
        <v>68</v>
      </c>
      <c r="E9867" s="8" t="s">
        <v>69</v>
      </c>
      <c r="F9867" t="s">
        <v>1110</v>
      </c>
      <c r="G9867" t="s">
        <v>9352</v>
      </c>
      <c r="H9867" t="s">
        <v>71</v>
      </c>
      <c r="I9867" t="s">
        <v>72</v>
      </c>
      <c r="J9867" s="9">
        <v>2000</v>
      </c>
    </row>
    <row r="9868" spans="1:10" ht="19.5" customHeight="1" x14ac:dyDescent="0.2">
      <c r="A9868" t="s">
        <v>74</v>
      </c>
      <c r="B9868" s="8" t="s">
        <v>68</v>
      </c>
      <c r="C9868" s="8" t="s">
        <v>69</v>
      </c>
      <c r="D9868" s="8" t="s">
        <v>68</v>
      </c>
      <c r="E9868" s="8" t="s">
        <v>69</v>
      </c>
      <c r="F9868" t="s">
        <v>1110</v>
      </c>
      <c r="G9868" t="s">
        <v>9353</v>
      </c>
      <c r="H9868" t="s">
        <v>71</v>
      </c>
      <c r="I9868" t="s">
        <v>72</v>
      </c>
      <c r="J9868" s="9">
        <v>2000</v>
      </c>
    </row>
    <row r="9869" spans="1:10" ht="19.5" customHeight="1" x14ac:dyDescent="0.2">
      <c r="A9869" t="s">
        <v>74</v>
      </c>
      <c r="B9869" s="8" t="s">
        <v>68</v>
      </c>
      <c r="C9869" s="8" t="s">
        <v>69</v>
      </c>
      <c r="D9869" s="8" t="s">
        <v>68</v>
      </c>
      <c r="E9869" s="8" t="s">
        <v>69</v>
      </c>
      <c r="F9869" t="s">
        <v>1110</v>
      </c>
      <c r="G9869" t="s">
        <v>9354</v>
      </c>
      <c r="H9869" t="s">
        <v>71</v>
      </c>
      <c r="I9869" t="s">
        <v>72</v>
      </c>
      <c r="J9869" s="9">
        <v>2000</v>
      </c>
    </row>
    <row r="9870" spans="1:10" ht="19.5" customHeight="1" x14ac:dyDescent="0.2">
      <c r="A9870" t="s">
        <v>74</v>
      </c>
      <c r="B9870" s="8" t="s">
        <v>68</v>
      </c>
      <c r="C9870" s="8" t="s">
        <v>69</v>
      </c>
      <c r="D9870" s="8" t="s">
        <v>68</v>
      </c>
      <c r="E9870" s="8" t="s">
        <v>69</v>
      </c>
      <c r="F9870" t="s">
        <v>1110</v>
      </c>
      <c r="G9870" t="s">
        <v>9355</v>
      </c>
      <c r="H9870" t="s">
        <v>71</v>
      </c>
      <c r="I9870" t="s">
        <v>72</v>
      </c>
      <c r="J9870" s="9">
        <v>2000</v>
      </c>
    </row>
    <row r="9871" spans="1:10" ht="19.5" customHeight="1" x14ac:dyDescent="0.2">
      <c r="A9871" t="s">
        <v>74</v>
      </c>
      <c r="B9871" s="8" t="s">
        <v>68</v>
      </c>
      <c r="C9871" s="8" t="s">
        <v>69</v>
      </c>
      <c r="D9871" s="8" t="s">
        <v>68</v>
      </c>
      <c r="E9871" s="8" t="s">
        <v>69</v>
      </c>
      <c r="F9871" t="s">
        <v>1110</v>
      </c>
      <c r="G9871" t="s">
        <v>9356</v>
      </c>
      <c r="H9871" t="s">
        <v>71</v>
      </c>
      <c r="I9871" t="s">
        <v>72</v>
      </c>
      <c r="J9871" s="9">
        <v>2000</v>
      </c>
    </row>
    <row r="9872" spans="1:10" ht="19.5" customHeight="1" x14ac:dyDescent="0.2">
      <c r="A9872" t="s">
        <v>74</v>
      </c>
      <c r="B9872" s="8" t="s">
        <v>68</v>
      </c>
      <c r="C9872" s="8" t="s">
        <v>69</v>
      </c>
      <c r="D9872" s="8" t="s">
        <v>68</v>
      </c>
      <c r="E9872" s="8" t="s">
        <v>69</v>
      </c>
      <c r="F9872" t="s">
        <v>1110</v>
      </c>
      <c r="G9872" t="s">
        <v>9357</v>
      </c>
      <c r="H9872" t="s">
        <v>71</v>
      </c>
      <c r="I9872" t="s">
        <v>72</v>
      </c>
      <c r="J9872" s="9">
        <v>2000</v>
      </c>
    </row>
    <row r="9873" spans="1:10" ht="19.5" customHeight="1" x14ac:dyDescent="0.2">
      <c r="A9873" t="s">
        <v>74</v>
      </c>
      <c r="B9873" s="8" t="s">
        <v>68</v>
      </c>
      <c r="C9873" s="8" t="s">
        <v>69</v>
      </c>
      <c r="D9873" s="8" t="s">
        <v>68</v>
      </c>
      <c r="E9873" s="8" t="s">
        <v>69</v>
      </c>
      <c r="F9873" t="s">
        <v>1110</v>
      </c>
      <c r="G9873" t="s">
        <v>9358</v>
      </c>
      <c r="H9873" t="s">
        <v>71</v>
      </c>
      <c r="I9873" t="s">
        <v>72</v>
      </c>
      <c r="J9873" s="9">
        <v>2000</v>
      </c>
    </row>
    <row r="9874" spans="1:10" ht="19.5" customHeight="1" x14ac:dyDescent="0.2">
      <c r="A9874" t="s">
        <v>74</v>
      </c>
      <c r="B9874" s="8" t="s">
        <v>68</v>
      </c>
      <c r="C9874" s="8" t="s">
        <v>69</v>
      </c>
      <c r="D9874" s="8" t="s">
        <v>68</v>
      </c>
      <c r="E9874" s="8" t="s">
        <v>69</v>
      </c>
      <c r="F9874" t="s">
        <v>1110</v>
      </c>
      <c r="G9874" t="s">
        <v>9359</v>
      </c>
      <c r="H9874" t="s">
        <v>71</v>
      </c>
      <c r="I9874" t="s">
        <v>72</v>
      </c>
      <c r="J9874" s="9">
        <v>2000</v>
      </c>
    </row>
    <row r="9875" spans="1:10" ht="19.5" customHeight="1" x14ac:dyDescent="0.2">
      <c r="A9875" t="s">
        <v>74</v>
      </c>
      <c r="B9875" s="8" t="s">
        <v>68</v>
      </c>
      <c r="C9875" s="8" t="s">
        <v>69</v>
      </c>
      <c r="D9875" s="8" t="s">
        <v>68</v>
      </c>
      <c r="E9875" s="8" t="s">
        <v>69</v>
      </c>
      <c r="F9875" t="s">
        <v>1110</v>
      </c>
      <c r="G9875" t="s">
        <v>9360</v>
      </c>
      <c r="H9875" t="s">
        <v>71</v>
      </c>
      <c r="I9875" t="s">
        <v>72</v>
      </c>
      <c r="J9875" s="9">
        <v>2000</v>
      </c>
    </row>
    <row r="9876" spans="1:10" ht="19.5" customHeight="1" x14ac:dyDescent="0.2">
      <c r="A9876" t="s">
        <v>74</v>
      </c>
      <c r="B9876" s="8" t="s">
        <v>68</v>
      </c>
      <c r="C9876" s="8" t="s">
        <v>69</v>
      </c>
      <c r="D9876" s="8" t="s">
        <v>68</v>
      </c>
      <c r="E9876" s="8" t="s">
        <v>69</v>
      </c>
      <c r="F9876" t="s">
        <v>1110</v>
      </c>
      <c r="G9876" t="s">
        <v>9361</v>
      </c>
      <c r="H9876" t="s">
        <v>71</v>
      </c>
      <c r="I9876" t="s">
        <v>72</v>
      </c>
      <c r="J9876" s="9">
        <v>2000</v>
      </c>
    </row>
    <row r="9877" spans="1:10" ht="19.5" customHeight="1" x14ac:dyDescent="0.2">
      <c r="A9877" t="s">
        <v>74</v>
      </c>
      <c r="B9877" s="8" t="s">
        <v>68</v>
      </c>
      <c r="C9877" s="8" t="s">
        <v>69</v>
      </c>
      <c r="D9877" s="8" t="s">
        <v>68</v>
      </c>
      <c r="E9877" s="8" t="s">
        <v>69</v>
      </c>
      <c r="F9877" t="s">
        <v>1110</v>
      </c>
      <c r="G9877" t="s">
        <v>9362</v>
      </c>
      <c r="H9877" t="s">
        <v>71</v>
      </c>
      <c r="I9877" t="s">
        <v>72</v>
      </c>
      <c r="J9877" s="9">
        <v>2000</v>
      </c>
    </row>
    <row r="9878" spans="1:10" ht="19.5" customHeight="1" x14ac:dyDescent="0.2">
      <c r="A9878" t="s">
        <v>74</v>
      </c>
      <c r="B9878" s="8" t="s">
        <v>68</v>
      </c>
      <c r="C9878" s="8" t="s">
        <v>69</v>
      </c>
      <c r="D9878" s="8" t="s">
        <v>68</v>
      </c>
      <c r="E9878" s="8" t="s">
        <v>69</v>
      </c>
      <c r="F9878" t="s">
        <v>1110</v>
      </c>
      <c r="G9878" t="s">
        <v>9363</v>
      </c>
      <c r="H9878" t="s">
        <v>71</v>
      </c>
      <c r="I9878" t="s">
        <v>72</v>
      </c>
      <c r="J9878" s="9">
        <v>2000</v>
      </c>
    </row>
    <row r="9879" spans="1:10" ht="19.5" customHeight="1" x14ac:dyDescent="0.2">
      <c r="A9879" t="s">
        <v>74</v>
      </c>
      <c r="B9879" s="8" t="s">
        <v>68</v>
      </c>
      <c r="C9879" s="8" t="s">
        <v>69</v>
      </c>
      <c r="D9879" s="8" t="s">
        <v>68</v>
      </c>
      <c r="E9879" s="8" t="s">
        <v>69</v>
      </c>
      <c r="F9879" t="s">
        <v>1110</v>
      </c>
      <c r="G9879" t="s">
        <v>9364</v>
      </c>
      <c r="H9879" t="s">
        <v>71</v>
      </c>
      <c r="I9879" t="s">
        <v>72</v>
      </c>
      <c r="J9879" s="9">
        <v>2000</v>
      </c>
    </row>
    <row r="9880" spans="1:10" ht="19.5" customHeight="1" x14ac:dyDescent="0.2">
      <c r="A9880" t="s">
        <v>74</v>
      </c>
      <c r="B9880" s="8" t="s">
        <v>68</v>
      </c>
      <c r="C9880" s="8" t="s">
        <v>69</v>
      </c>
      <c r="D9880" s="8" t="s">
        <v>68</v>
      </c>
      <c r="E9880" s="8" t="s">
        <v>69</v>
      </c>
      <c r="F9880" t="s">
        <v>1110</v>
      </c>
      <c r="G9880" t="s">
        <v>9365</v>
      </c>
      <c r="H9880" t="s">
        <v>71</v>
      </c>
      <c r="I9880" t="s">
        <v>72</v>
      </c>
      <c r="J9880" s="9">
        <v>2000</v>
      </c>
    </row>
    <row r="9881" spans="1:10" ht="19.5" customHeight="1" x14ac:dyDescent="0.2">
      <c r="A9881" t="s">
        <v>74</v>
      </c>
      <c r="B9881" s="8" t="s">
        <v>68</v>
      </c>
      <c r="C9881" s="8" t="s">
        <v>69</v>
      </c>
      <c r="D9881" s="8" t="s">
        <v>68</v>
      </c>
      <c r="E9881" s="8" t="s">
        <v>69</v>
      </c>
      <c r="F9881" t="s">
        <v>1110</v>
      </c>
      <c r="G9881" t="s">
        <v>9366</v>
      </c>
      <c r="H9881" t="s">
        <v>71</v>
      </c>
      <c r="I9881" t="s">
        <v>72</v>
      </c>
      <c r="J9881" s="9">
        <v>2000</v>
      </c>
    </row>
    <row r="9882" spans="1:10" ht="19.5" customHeight="1" x14ac:dyDescent="0.2">
      <c r="A9882" t="s">
        <v>74</v>
      </c>
      <c r="B9882" s="8" t="s">
        <v>68</v>
      </c>
      <c r="C9882" s="8" t="s">
        <v>69</v>
      </c>
      <c r="D9882" s="8" t="s">
        <v>68</v>
      </c>
      <c r="E9882" s="8" t="s">
        <v>69</v>
      </c>
      <c r="F9882" t="s">
        <v>1110</v>
      </c>
      <c r="G9882" t="s">
        <v>9367</v>
      </c>
      <c r="H9882" t="s">
        <v>71</v>
      </c>
      <c r="I9882" t="s">
        <v>72</v>
      </c>
      <c r="J9882" s="9">
        <v>2000</v>
      </c>
    </row>
    <row r="9883" spans="1:10" ht="19.5" customHeight="1" x14ac:dyDescent="0.2">
      <c r="A9883" t="s">
        <v>74</v>
      </c>
      <c r="B9883" s="8" t="s">
        <v>68</v>
      </c>
      <c r="C9883" s="8" t="s">
        <v>69</v>
      </c>
      <c r="D9883" s="8" t="s">
        <v>68</v>
      </c>
      <c r="E9883" s="8" t="s">
        <v>69</v>
      </c>
      <c r="F9883" t="s">
        <v>1110</v>
      </c>
      <c r="G9883" t="s">
        <v>9368</v>
      </c>
      <c r="H9883" t="s">
        <v>71</v>
      </c>
      <c r="I9883" t="s">
        <v>72</v>
      </c>
      <c r="J9883" s="9">
        <v>2000</v>
      </c>
    </row>
    <row r="9884" spans="1:10" ht="19.5" customHeight="1" x14ac:dyDescent="0.2">
      <c r="A9884" t="s">
        <v>74</v>
      </c>
      <c r="B9884" s="8" t="s">
        <v>68</v>
      </c>
      <c r="C9884" s="8" t="s">
        <v>69</v>
      </c>
      <c r="D9884" s="8" t="s">
        <v>68</v>
      </c>
      <c r="E9884" s="8" t="s">
        <v>69</v>
      </c>
      <c r="F9884" t="s">
        <v>1110</v>
      </c>
      <c r="G9884" t="s">
        <v>9369</v>
      </c>
      <c r="H9884" t="s">
        <v>71</v>
      </c>
      <c r="I9884" t="s">
        <v>72</v>
      </c>
      <c r="J9884" s="9">
        <v>2000</v>
      </c>
    </row>
    <row r="9885" spans="1:10" ht="19.5" customHeight="1" x14ac:dyDescent="0.2">
      <c r="A9885" t="s">
        <v>74</v>
      </c>
      <c r="B9885" s="8" t="s">
        <v>68</v>
      </c>
      <c r="C9885" s="8" t="s">
        <v>69</v>
      </c>
      <c r="D9885" s="8" t="s">
        <v>68</v>
      </c>
      <c r="E9885" s="8" t="s">
        <v>69</v>
      </c>
      <c r="F9885" t="s">
        <v>1110</v>
      </c>
      <c r="G9885" t="s">
        <v>9370</v>
      </c>
      <c r="H9885" t="s">
        <v>71</v>
      </c>
      <c r="I9885" t="s">
        <v>72</v>
      </c>
      <c r="J9885" s="9">
        <v>2000</v>
      </c>
    </row>
    <row r="9886" spans="1:10" ht="19.5" customHeight="1" x14ac:dyDescent="0.2">
      <c r="A9886" t="s">
        <v>74</v>
      </c>
      <c r="B9886" s="8" t="s">
        <v>68</v>
      </c>
      <c r="C9886" s="8" t="s">
        <v>69</v>
      </c>
      <c r="D9886" s="8" t="s">
        <v>68</v>
      </c>
      <c r="E9886" s="8" t="s">
        <v>69</v>
      </c>
      <c r="F9886" t="s">
        <v>1110</v>
      </c>
      <c r="G9886" t="s">
        <v>9371</v>
      </c>
      <c r="H9886" t="s">
        <v>71</v>
      </c>
      <c r="I9886" t="s">
        <v>72</v>
      </c>
      <c r="J9886" s="9">
        <v>2000</v>
      </c>
    </row>
    <row r="9887" spans="1:10" ht="19.5" customHeight="1" x14ac:dyDescent="0.2">
      <c r="A9887" t="s">
        <v>74</v>
      </c>
      <c r="B9887" s="8" t="s">
        <v>68</v>
      </c>
      <c r="C9887" s="8" t="s">
        <v>69</v>
      </c>
      <c r="D9887" s="8" t="s">
        <v>68</v>
      </c>
      <c r="E9887" s="8" t="s">
        <v>69</v>
      </c>
      <c r="F9887" t="s">
        <v>1110</v>
      </c>
      <c r="G9887" t="s">
        <v>9372</v>
      </c>
      <c r="H9887" t="s">
        <v>71</v>
      </c>
      <c r="I9887" t="s">
        <v>72</v>
      </c>
      <c r="J9887" s="9">
        <v>2000</v>
      </c>
    </row>
    <row r="9888" spans="1:10" ht="19.5" customHeight="1" x14ac:dyDescent="0.2">
      <c r="A9888" t="s">
        <v>74</v>
      </c>
      <c r="B9888" s="8" t="s">
        <v>68</v>
      </c>
      <c r="C9888" s="8" t="s">
        <v>69</v>
      </c>
      <c r="D9888" s="8" t="s">
        <v>68</v>
      </c>
      <c r="E9888" s="8" t="s">
        <v>69</v>
      </c>
      <c r="F9888" t="s">
        <v>1110</v>
      </c>
      <c r="G9888" t="s">
        <v>9373</v>
      </c>
      <c r="H9888" t="s">
        <v>71</v>
      </c>
      <c r="I9888" t="s">
        <v>72</v>
      </c>
      <c r="J9888" s="9">
        <v>2000</v>
      </c>
    </row>
    <row r="9889" spans="1:10" ht="19.5" customHeight="1" x14ac:dyDescent="0.2">
      <c r="A9889" t="s">
        <v>74</v>
      </c>
      <c r="B9889" s="8" t="s">
        <v>68</v>
      </c>
      <c r="C9889" s="8" t="s">
        <v>69</v>
      </c>
      <c r="D9889" s="8" t="s">
        <v>68</v>
      </c>
      <c r="E9889" s="8" t="s">
        <v>69</v>
      </c>
      <c r="F9889" t="s">
        <v>1110</v>
      </c>
      <c r="G9889" t="s">
        <v>9374</v>
      </c>
      <c r="H9889" t="s">
        <v>71</v>
      </c>
      <c r="I9889" t="s">
        <v>72</v>
      </c>
      <c r="J9889" s="9">
        <v>2000</v>
      </c>
    </row>
    <row r="9890" spans="1:10" ht="19.5" customHeight="1" x14ac:dyDescent="0.2">
      <c r="A9890" t="s">
        <v>74</v>
      </c>
      <c r="B9890" s="8" t="s">
        <v>68</v>
      </c>
      <c r="C9890" s="8" t="s">
        <v>69</v>
      </c>
      <c r="D9890" s="8" t="s">
        <v>68</v>
      </c>
      <c r="E9890" s="8" t="s">
        <v>69</v>
      </c>
      <c r="F9890" t="s">
        <v>1110</v>
      </c>
      <c r="G9890" t="s">
        <v>9375</v>
      </c>
      <c r="H9890" t="s">
        <v>71</v>
      </c>
      <c r="I9890" t="s">
        <v>72</v>
      </c>
      <c r="J9890" s="9">
        <v>2000</v>
      </c>
    </row>
    <row r="9891" spans="1:10" ht="19.5" customHeight="1" x14ac:dyDescent="0.2">
      <c r="A9891" t="s">
        <v>74</v>
      </c>
      <c r="B9891" s="8" t="s">
        <v>68</v>
      </c>
      <c r="C9891" s="8" t="s">
        <v>69</v>
      </c>
      <c r="D9891" s="8" t="s">
        <v>68</v>
      </c>
      <c r="E9891" s="8" t="s">
        <v>69</v>
      </c>
      <c r="F9891" t="s">
        <v>1110</v>
      </c>
      <c r="G9891" t="s">
        <v>9376</v>
      </c>
      <c r="H9891" t="s">
        <v>71</v>
      </c>
      <c r="I9891" t="s">
        <v>72</v>
      </c>
      <c r="J9891" s="9">
        <v>2000</v>
      </c>
    </row>
    <row r="9892" spans="1:10" ht="19.5" customHeight="1" x14ac:dyDescent="0.2">
      <c r="A9892" t="s">
        <v>74</v>
      </c>
      <c r="B9892" s="8" t="s">
        <v>68</v>
      </c>
      <c r="C9892" s="8" t="s">
        <v>69</v>
      </c>
      <c r="D9892" s="8" t="s">
        <v>68</v>
      </c>
      <c r="E9892" s="8" t="s">
        <v>69</v>
      </c>
      <c r="F9892" t="s">
        <v>1110</v>
      </c>
      <c r="G9892" t="s">
        <v>9377</v>
      </c>
      <c r="H9892" t="s">
        <v>71</v>
      </c>
      <c r="I9892" t="s">
        <v>72</v>
      </c>
      <c r="J9892" s="9">
        <v>2000</v>
      </c>
    </row>
    <row r="9893" spans="1:10" ht="19.5" customHeight="1" x14ac:dyDescent="0.2">
      <c r="A9893" t="s">
        <v>74</v>
      </c>
      <c r="B9893" s="8" t="s">
        <v>68</v>
      </c>
      <c r="C9893" s="8" t="s">
        <v>69</v>
      </c>
      <c r="D9893" s="8" t="s">
        <v>68</v>
      </c>
      <c r="E9893" s="8" t="s">
        <v>69</v>
      </c>
      <c r="F9893" t="s">
        <v>1110</v>
      </c>
      <c r="G9893" t="s">
        <v>9378</v>
      </c>
      <c r="H9893" t="s">
        <v>71</v>
      </c>
      <c r="I9893" t="s">
        <v>72</v>
      </c>
      <c r="J9893" s="9">
        <v>2000</v>
      </c>
    </row>
    <row r="9894" spans="1:10" ht="19.5" customHeight="1" x14ac:dyDescent="0.2">
      <c r="A9894" t="s">
        <v>74</v>
      </c>
      <c r="B9894" s="8" t="s">
        <v>68</v>
      </c>
      <c r="C9894" s="8" t="s">
        <v>69</v>
      </c>
      <c r="D9894" s="8" t="s">
        <v>68</v>
      </c>
      <c r="E9894" s="8" t="s">
        <v>69</v>
      </c>
      <c r="F9894" t="s">
        <v>1110</v>
      </c>
      <c r="G9894" t="s">
        <v>9379</v>
      </c>
      <c r="H9894" t="s">
        <v>71</v>
      </c>
      <c r="I9894" t="s">
        <v>72</v>
      </c>
      <c r="J9894" s="9">
        <v>2000</v>
      </c>
    </row>
    <row r="9895" spans="1:10" ht="19.5" customHeight="1" x14ac:dyDescent="0.2">
      <c r="A9895" t="s">
        <v>74</v>
      </c>
      <c r="B9895" s="8" t="s">
        <v>68</v>
      </c>
      <c r="C9895" s="8" t="s">
        <v>69</v>
      </c>
      <c r="D9895" s="8" t="s">
        <v>68</v>
      </c>
      <c r="E9895" s="8" t="s">
        <v>69</v>
      </c>
      <c r="F9895" t="s">
        <v>1110</v>
      </c>
      <c r="G9895" t="s">
        <v>9380</v>
      </c>
      <c r="H9895" t="s">
        <v>71</v>
      </c>
      <c r="I9895" t="s">
        <v>72</v>
      </c>
      <c r="J9895" s="9">
        <v>2000</v>
      </c>
    </row>
    <row r="9896" spans="1:10" ht="19.5" customHeight="1" x14ac:dyDescent="0.2">
      <c r="A9896" t="s">
        <v>74</v>
      </c>
      <c r="B9896" s="8" t="s">
        <v>68</v>
      </c>
      <c r="C9896" s="8" t="s">
        <v>69</v>
      </c>
      <c r="D9896" s="8" t="s">
        <v>68</v>
      </c>
      <c r="E9896" s="8" t="s">
        <v>69</v>
      </c>
      <c r="F9896" t="s">
        <v>1110</v>
      </c>
      <c r="G9896" t="s">
        <v>9381</v>
      </c>
      <c r="H9896" t="s">
        <v>71</v>
      </c>
      <c r="I9896" t="s">
        <v>72</v>
      </c>
      <c r="J9896" s="9">
        <v>2000</v>
      </c>
    </row>
    <row r="9897" spans="1:10" ht="19.5" customHeight="1" x14ac:dyDescent="0.2">
      <c r="A9897" t="s">
        <v>74</v>
      </c>
      <c r="B9897" s="8" t="s">
        <v>68</v>
      </c>
      <c r="C9897" s="8" t="s">
        <v>69</v>
      </c>
      <c r="D9897" s="8" t="s">
        <v>68</v>
      </c>
      <c r="E9897" s="8" t="s">
        <v>69</v>
      </c>
      <c r="F9897" t="s">
        <v>1110</v>
      </c>
      <c r="G9897" t="s">
        <v>9382</v>
      </c>
      <c r="H9897" t="s">
        <v>71</v>
      </c>
      <c r="I9897" t="s">
        <v>72</v>
      </c>
      <c r="J9897" s="9">
        <v>2000</v>
      </c>
    </row>
    <row r="9898" spans="1:10" ht="19.5" customHeight="1" x14ac:dyDescent="0.2">
      <c r="A9898" t="s">
        <v>74</v>
      </c>
      <c r="B9898" s="8" t="s">
        <v>68</v>
      </c>
      <c r="C9898" s="8" t="s">
        <v>69</v>
      </c>
      <c r="D9898" s="8" t="s">
        <v>68</v>
      </c>
      <c r="E9898" s="8" t="s">
        <v>69</v>
      </c>
      <c r="F9898" t="s">
        <v>1110</v>
      </c>
      <c r="G9898" t="s">
        <v>9383</v>
      </c>
      <c r="H9898" t="s">
        <v>71</v>
      </c>
      <c r="I9898" t="s">
        <v>72</v>
      </c>
      <c r="J9898" s="9">
        <v>2000</v>
      </c>
    </row>
    <row r="9899" spans="1:10" ht="19.5" customHeight="1" x14ac:dyDescent="0.2">
      <c r="A9899" t="s">
        <v>74</v>
      </c>
      <c r="B9899" s="8" t="s">
        <v>68</v>
      </c>
      <c r="C9899" s="8" t="s">
        <v>69</v>
      </c>
      <c r="D9899" s="8" t="s">
        <v>68</v>
      </c>
      <c r="E9899" s="8" t="s">
        <v>69</v>
      </c>
      <c r="F9899" t="s">
        <v>1110</v>
      </c>
      <c r="G9899" t="s">
        <v>9384</v>
      </c>
      <c r="H9899" t="s">
        <v>71</v>
      </c>
      <c r="I9899" t="s">
        <v>72</v>
      </c>
      <c r="J9899" s="9">
        <v>2000</v>
      </c>
    </row>
    <row r="9900" spans="1:10" ht="19.5" customHeight="1" x14ac:dyDescent="0.2">
      <c r="A9900" t="s">
        <v>74</v>
      </c>
      <c r="B9900" s="8" t="s">
        <v>68</v>
      </c>
      <c r="C9900" s="8" t="s">
        <v>69</v>
      </c>
      <c r="D9900" s="8" t="s">
        <v>68</v>
      </c>
      <c r="E9900" s="8" t="s">
        <v>69</v>
      </c>
      <c r="F9900" t="s">
        <v>1110</v>
      </c>
      <c r="G9900" t="s">
        <v>9385</v>
      </c>
      <c r="H9900" t="s">
        <v>71</v>
      </c>
      <c r="I9900" t="s">
        <v>72</v>
      </c>
      <c r="J9900" s="9">
        <v>2000</v>
      </c>
    </row>
    <row r="9901" spans="1:10" ht="19.5" customHeight="1" x14ac:dyDescent="0.2">
      <c r="A9901" t="s">
        <v>74</v>
      </c>
      <c r="B9901" s="8" t="s">
        <v>68</v>
      </c>
      <c r="C9901" s="8" t="s">
        <v>69</v>
      </c>
      <c r="D9901" s="8" t="s">
        <v>68</v>
      </c>
      <c r="E9901" s="8" t="s">
        <v>69</v>
      </c>
      <c r="F9901" t="s">
        <v>1110</v>
      </c>
      <c r="G9901" t="s">
        <v>9386</v>
      </c>
      <c r="H9901" t="s">
        <v>71</v>
      </c>
      <c r="I9901" t="s">
        <v>72</v>
      </c>
      <c r="J9901" s="9">
        <v>2000</v>
      </c>
    </row>
    <row r="9902" spans="1:10" ht="19.5" customHeight="1" x14ac:dyDescent="0.2">
      <c r="A9902" t="s">
        <v>74</v>
      </c>
      <c r="B9902" s="8" t="s">
        <v>68</v>
      </c>
      <c r="C9902" s="8" t="s">
        <v>69</v>
      </c>
      <c r="D9902" s="8" t="s">
        <v>68</v>
      </c>
      <c r="E9902" s="8" t="s">
        <v>69</v>
      </c>
      <c r="F9902" t="s">
        <v>1110</v>
      </c>
      <c r="G9902" t="s">
        <v>9387</v>
      </c>
      <c r="H9902" t="s">
        <v>71</v>
      </c>
      <c r="I9902" t="s">
        <v>72</v>
      </c>
      <c r="J9902" s="9">
        <v>2000</v>
      </c>
    </row>
    <row r="9903" spans="1:10" ht="19.5" customHeight="1" x14ac:dyDescent="0.2">
      <c r="A9903" t="s">
        <v>74</v>
      </c>
      <c r="B9903" s="8" t="s">
        <v>68</v>
      </c>
      <c r="C9903" s="8" t="s">
        <v>69</v>
      </c>
      <c r="D9903" s="8" t="s">
        <v>68</v>
      </c>
      <c r="E9903" s="8" t="s">
        <v>69</v>
      </c>
      <c r="F9903" t="s">
        <v>1110</v>
      </c>
      <c r="G9903" t="s">
        <v>9255</v>
      </c>
      <c r="H9903" t="s">
        <v>71</v>
      </c>
      <c r="I9903" t="s">
        <v>72</v>
      </c>
      <c r="J9903" s="9">
        <v>2000</v>
      </c>
    </row>
    <row r="9904" spans="1:10" ht="19.5" customHeight="1" x14ac:dyDescent="0.2">
      <c r="A9904" t="s">
        <v>74</v>
      </c>
      <c r="B9904" s="8" t="s">
        <v>68</v>
      </c>
      <c r="C9904" s="8" t="s">
        <v>69</v>
      </c>
      <c r="D9904" s="8" t="s">
        <v>68</v>
      </c>
      <c r="E9904" s="8" t="s">
        <v>69</v>
      </c>
      <c r="F9904" t="s">
        <v>1110</v>
      </c>
      <c r="G9904" t="s">
        <v>9388</v>
      </c>
      <c r="H9904" t="s">
        <v>71</v>
      </c>
      <c r="I9904" t="s">
        <v>72</v>
      </c>
      <c r="J9904" s="9">
        <v>2000</v>
      </c>
    </row>
    <row r="9905" spans="1:10" ht="19.5" customHeight="1" x14ac:dyDescent="0.2">
      <c r="A9905" t="s">
        <v>74</v>
      </c>
      <c r="B9905" s="8" t="s">
        <v>68</v>
      </c>
      <c r="C9905" s="8" t="s">
        <v>69</v>
      </c>
      <c r="D9905" s="8" t="s">
        <v>68</v>
      </c>
      <c r="E9905" s="8" t="s">
        <v>69</v>
      </c>
      <c r="F9905" t="s">
        <v>1110</v>
      </c>
      <c r="G9905" t="s">
        <v>9389</v>
      </c>
      <c r="H9905" t="s">
        <v>71</v>
      </c>
      <c r="I9905" t="s">
        <v>72</v>
      </c>
      <c r="J9905" s="9">
        <v>2000</v>
      </c>
    </row>
    <row r="9906" spans="1:10" ht="19.5" customHeight="1" x14ac:dyDescent="0.2">
      <c r="A9906" t="s">
        <v>74</v>
      </c>
      <c r="B9906" s="8" t="s">
        <v>68</v>
      </c>
      <c r="C9906" s="8" t="s">
        <v>69</v>
      </c>
      <c r="D9906" s="8" t="s">
        <v>68</v>
      </c>
      <c r="E9906" s="8" t="s">
        <v>69</v>
      </c>
      <c r="F9906" t="s">
        <v>1110</v>
      </c>
      <c r="G9906" t="s">
        <v>9390</v>
      </c>
      <c r="H9906" t="s">
        <v>71</v>
      </c>
      <c r="I9906" t="s">
        <v>72</v>
      </c>
      <c r="J9906" s="9">
        <v>2000</v>
      </c>
    </row>
    <row r="9907" spans="1:10" ht="19.5" customHeight="1" x14ac:dyDescent="0.2">
      <c r="A9907" t="s">
        <v>74</v>
      </c>
      <c r="B9907" s="8" t="s">
        <v>68</v>
      </c>
      <c r="C9907" s="8" t="s">
        <v>69</v>
      </c>
      <c r="D9907" s="8" t="s">
        <v>68</v>
      </c>
      <c r="E9907" s="8" t="s">
        <v>69</v>
      </c>
      <c r="F9907" t="s">
        <v>1110</v>
      </c>
      <c r="G9907" t="s">
        <v>9391</v>
      </c>
      <c r="H9907" t="s">
        <v>71</v>
      </c>
      <c r="I9907" t="s">
        <v>72</v>
      </c>
      <c r="J9907" s="9">
        <v>2000</v>
      </c>
    </row>
    <row r="9908" spans="1:10" ht="19.5" customHeight="1" x14ac:dyDescent="0.2">
      <c r="A9908" t="s">
        <v>74</v>
      </c>
      <c r="B9908" s="8" t="s">
        <v>68</v>
      </c>
      <c r="C9908" s="8" t="s">
        <v>69</v>
      </c>
      <c r="D9908" s="8" t="s">
        <v>68</v>
      </c>
      <c r="E9908" s="8" t="s">
        <v>69</v>
      </c>
      <c r="F9908" t="s">
        <v>1110</v>
      </c>
      <c r="G9908" t="s">
        <v>9392</v>
      </c>
      <c r="H9908" t="s">
        <v>71</v>
      </c>
      <c r="I9908" t="s">
        <v>72</v>
      </c>
      <c r="J9908" s="9">
        <v>2000</v>
      </c>
    </row>
    <row r="9909" spans="1:10" ht="19.5" customHeight="1" x14ac:dyDescent="0.2">
      <c r="A9909" t="s">
        <v>67</v>
      </c>
      <c r="B9909" s="8" t="s">
        <v>68</v>
      </c>
      <c r="C9909" s="8" t="s">
        <v>69</v>
      </c>
      <c r="D9909" s="8" t="s">
        <v>68</v>
      </c>
      <c r="E9909" s="8" t="s">
        <v>69</v>
      </c>
      <c r="F9909" t="s">
        <v>70</v>
      </c>
      <c r="G9909" t="s">
        <v>692</v>
      </c>
      <c r="H9909" t="s">
        <v>71</v>
      </c>
      <c r="I9909" t="s">
        <v>72</v>
      </c>
      <c r="J9909" s="9">
        <v>53012</v>
      </c>
    </row>
    <row r="9910" spans="1:10" ht="19.5" customHeight="1" x14ac:dyDescent="0.2">
      <c r="A9910" t="s">
        <v>67</v>
      </c>
      <c r="B9910" s="8" t="s">
        <v>68</v>
      </c>
      <c r="C9910" s="8" t="s">
        <v>69</v>
      </c>
      <c r="D9910" s="8" t="s">
        <v>68</v>
      </c>
      <c r="E9910" s="8" t="s">
        <v>69</v>
      </c>
      <c r="F9910" t="s">
        <v>70</v>
      </c>
      <c r="G9910" t="s">
        <v>692</v>
      </c>
      <c r="H9910" t="s">
        <v>71</v>
      </c>
      <c r="I9910" t="s">
        <v>72</v>
      </c>
      <c r="J9910" s="9">
        <v>1130.3</v>
      </c>
    </row>
    <row r="9911" spans="1:10" ht="19.5" customHeight="1" x14ac:dyDescent="0.2">
      <c r="A9911" t="s">
        <v>67</v>
      </c>
      <c r="B9911" s="8" t="s">
        <v>68</v>
      </c>
      <c r="C9911" s="8" t="s">
        <v>69</v>
      </c>
      <c r="D9911" s="8" t="s">
        <v>68</v>
      </c>
      <c r="E9911" s="8" t="s">
        <v>69</v>
      </c>
      <c r="F9911" t="s">
        <v>70</v>
      </c>
      <c r="G9911" t="s">
        <v>692</v>
      </c>
      <c r="H9911" t="s">
        <v>71</v>
      </c>
      <c r="I9911" t="s">
        <v>72</v>
      </c>
      <c r="J9911" s="9">
        <v>26796</v>
      </c>
    </row>
    <row r="9912" spans="1:10" ht="19.5" customHeight="1" x14ac:dyDescent="0.2">
      <c r="A9912" t="s">
        <v>67</v>
      </c>
      <c r="B9912" s="8" t="s">
        <v>68</v>
      </c>
      <c r="C9912" s="8" t="s">
        <v>69</v>
      </c>
      <c r="D9912" s="8" t="s">
        <v>68</v>
      </c>
      <c r="E9912" s="8" t="s">
        <v>69</v>
      </c>
      <c r="F9912" t="s">
        <v>70</v>
      </c>
      <c r="G9912" t="s">
        <v>692</v>
      </c>
      <c r="H9912" t="s">
        <v>71</v>
      </c>
      <c r="I9912" t="s">
        <v>72</v>
      </c>
      <c r="J9912" s="9">
        <v>7192</v>
      </c>
    </row>
    <row r="9913" spans="1:10" ht="19.5" customHeight="1" x14ac:dyDescent="0.2">
      <c r="A9913" t="s">
        <v>82</v>
      </c>
      <c r="B9913" s="8" t="s">
        <v>68</v>
      </c>
      <c r="C9913" s="8" t="s">
        <v>69</v>
      </c>
      <c r="D9913" s="8" t="s">
        <v>68</v>
      </c>
      <c r="E9913" s="8" t="s">
        <v>69</v>
      </c>
      <c r="F9913" t="s">
        <v>83</v>
      </c>
      <c r="G9913" t="s">
        <v>1029</v>
      </c>
      <c r="H9913" t="s">
        <v>71</v>
      </c>
      <c r="I9913" t="s">
        <v>72</v>
      </c>
      <c r="J9913" s="9">
        <v>100000</v>
      </c>
    </row>
    <row r="9914" spans="1:10" ht="19.5" customHeight="1" x14ac:dyDescent="0.2">
      <c r="A9914" t="s">
        <v>82</v>
      </c>
      <c r="B9914" s="8" t="s">
        <v>68</v>
      </c>
      <c r="C9914" s="8" t="s">
        <v>69</v>
      </c>
      <c r="D9914" s="8" t="s">
        <v>68</v>
      </c>
      <c r="E9914" s="8" t="s">
        <v>69</v>
      </c>
      <c r="F9914" t="s">
        <v>83</v>
      </c>
      <c r="G9914" t="s">
        <v>4131</v>
      </c>
      <c r="H9914" t="s">
        <v>71</v>
      </c>
      <c r="I9914" t="s">
        <v>72</v>
      </c>
      <c r="J9914" s="9">
        <v>100000</v>
      </c>
    </row>
    <row r="9915" spans="1:10" ht="19.5" customHeight="1" x14ac:dyDescent="0.2">
      <c r="A9915" t="s">
        <v>79</v>
      </c>
      <c r="B9915" s="8" t="s">
        <v>68</v>
      </c>
      <c r="C9915" s="8" t="s">
        <v>69</v>
      </c>
      <c r="D9915" s="8" t="s">
        <v>68</v>
      </c>
      <c r="E9915" s="8" t="s">
        <v>69</v>
      </c>
      <c r="F9915" t="s">
        <v>80</v>
      </c>
      <c r="G9915" t="s">
        <v>81</v>
      </c>
      <c r="H9915" t="s">
        <v>71</v>
      </c>
      <c r="I9915" t="s">
        <v>72</v>
      </c>
      <c r="J9915" s="9">
        <v>5000</v>
      </c>
    </row>
    <row r="9916" spans="1:10" ht="19.5" customHeight="1" x14ac:dyDescent="0.2">
      <c r="A9916" t="s">
        <v>67</v>
      </c>
      <c r="B9916" s="8" t="s">
        <v>68</v>
      </c>
      <c r="C9916" s="8" t="s">
        <v>69</v>
      </c>
      <c r="D9916" s="8" t="s">
        <v>68</v>
      </c>
      <c r="E9916" s="8" t="s">
        <v>69</v>
      </c>
      <c r="F9916" t="s">
        <v>70</v>
      </c>
      <c r="G9916" t="s">
        <v>206</v>
      </c>
      <c r="H9916" t="s">
        <v>71</v>
      </c>
      <c r="I9916" t="s">
        <v>72</v>
      </c>
      <c r="J9916" s="9">
        <v>20000</v>
      </c>
    </row>
    <row r="9917" spans="1:10" ht="19.5" customHeight="1" x14ac:dyDescent="0.2">
      <c r="A9917" t="s">
        <v>67</v>
      </c>
      <c r="B9917" s="8" t="s">
        <v>68</v>
      </c>
      <c r="C9917" s="8" t="s">
        <v>69</v>
      </c>
      <c r="D9917" s="8" t="s">
        <v>68</v>
      </c>
      <c r="E9917" s="8" t="s">
        <v>69</v>
      </c>
      <c r="F9917" t="s">
        <v>70</v>
      </c>
      <c r="G9917" t="s">
        <v>339</v>
      </c>
      <c r="H9917" t="s">
        <v>71</v>
      </c>
      <c r="I9917" t="s">
        <v>72</v>
      </c>
      <c r="J9917" s="9">
        <v>5000</v>
      </c>
    </row>
    <row r="9918" spans="1:10" ht="19.5" customHeight="1" x14ac:dyDescent="0.2">
      <c r="A9918" t="s">
        <v>67</v>
      </c>
      <c r="B9918" s="8" t="s">
        <v>68</v>
      </c>
      <c r="C9918" s="8" t="s">
        <v>69</v>
      </c>
      <c r="D9918" s="8" t="s">
        <v>68</v>
      </c>
      <c r="E9918" s="8" t="s">
        <v>69</v>
      </c>
      <c r="F9918" t="s">
        <v>1110</v>
      </c>
      <c r="G9918" t="s">
        <v>705</v>
      </c>
      <c r="H9918" t="s">
        <v>71</v>
      </c>
      <c r="I9918" t="s">
        <v>72</v>
      </c>
      <c r="J9918" s="9">
        <v>25056</v>
      </c>
    </row>
    <row r="9919" spans="1:10" ht="19.5" customHeight="1" x14ac:dyDescent="0.2">
      <c r="A9919" t="s">
        <v>67</v>
      </c>
      <c r="B9919" s="8" t="s">
        <v>68</v>
      </c>
      <c r="C9919" s="8" t="s">
        <v>69</v>
      </c>
      <c r="D9919" s="8" t="s">
        <v>68</v>
      </c>
      <c r="E9919" s="8" t="s">
        <v>69</v>
      </c>
      <c r="F9919" t="s">
        <v>1110</v>
      </c>
      <c r="G9919" t="s">
        <v>705</v>
      </c>
      <c r="H9919" t="s">
        <v>71</v>
      </c>
      <c r="I9919" t="s">
        <v>72</v>
      </c>
      <c r="J9919" s="9">
        <v>9929.6</v>
      </c>
    </row>
    <row r="9920" spans="1:10" ht="19.5" customHeight="1" x14ac:dyDescent="0.2">
      <c r="A9920" t="s">
        <v>67</v>
      </c>
      <c r="B9920" s="8" t="s">
        <v>68</v>
      </c>
      <c r="C9920" s="8" t="s">
        <v>69</v>
      </c>
      <c r="D9920" s="8" t="s">
        <v>68</v>
      </c>
      <c r="E9920" s="8" t="s">
        <v>69</v>
      </c>
      <c r="F9920" t="s">
        <v>1110</v>
      </c>
      <c r="G9920" t="s">
        <v>705</v>
      </c>
      <c r="H9920" t="s">
        <v>71</v>
      </c>
      <c r="I9920" t="s">
        <v>72</v>
      </c>
      <c r="J9920" s="9">
        <v>92.8</v>
      </c>
    </row>
    <row r="9921" spans="1:10" ht="19.5" customHeight="1" x14ac:dyDescent="0.2">
      <c r="A9921" t="s">
        <v>67</v>
      </c>
      <c r="B9921" s="8" t="s">
        <v>68</v>
      </c>
      <c r="C9921" s="8" t="s">
        <v>69</v>
      </c>
      <c r="D9921" s="8" t="s">
        <v>68</v>
      </c>
      <c r="E9921" s="8" t="s">
        <v>69</v>
      </c>
      <c r="F9921" t="s">
        <v>1110</v>
      </c>
      <c r="G9921" t="s">
        <v>705</v>
      </c>
      <c r="H9921" t="s">
        <v>71</v>
      </c>
      <c r="I9921" t="s">
        <v>72</v>
      </c>
      <c r="J9921" s="9">
        <v>37.119999999999997</v>
      </c>
    </row>
    <row r="9922" spans="1:10" ht="19.5" customHeight="1" x14ac:dyDescent="0.2">
      <c r="A9922" t="s">
        <v>67</v>
      </c>
      <c r="B9922" s="8" t="s">
        <v>68</v>
      </c>
      <c r="C9922" s="8" t="s">
        <v>69</v>
      </c>
      <c r="D9922" s="8" t="s">
        <v>68</v>
      </c>
      <c r="E9922" s="8" t="s">
        <v>69</v>
      </c>
      <c r="F9922" t="s">
        <v>70</v>
      </c>
      <c r="G9922" t="s">
        <v>206</v>
      </c>
      <c r="H9922" t="s">
        <v>71</v>
      </c>
      <c r="I9922" t="s">
        <v>72</v>
      </c>
      <c r="J9922" s="9">
        <v>6409</v>
      </c>
    </row>
    <row r="9923" spans="1:10" ht="19.5" customHeight="1" x14ac:dyDescent="0.2">
      <c r="A9923" t="s">
        <v>67</v>
      </c>
      <c r="B9923" s="8" t="s">
        <v>68</v>
      </c>
      <c r="C9923" s="8" t="s">
        <v>69</v>
      </c>
      <c r="D9923" s="8" t="s">
        <v>68</v>
      </c>
      <c r="E9923" s="8" t="s">
        <v>69</v>
      </c>
      <c r="F9923" t="s">
        <v>70</v>
      </c>
      <c r="G9923" t="s">
        <v>4127</v>
      </c>
      <c r="H9923" t="s">
        <v>71</v>
      </c>
      <c r="I9923" t="s">
        <v>72</v>
      </c>
      <c r="J9923" s="9">
        <v>1500</v>
      </c>
    </row>
    <row r="9924" spans="1:10" ht="19.5" customHeight="1" x14ac:dyDescent="0.2">
      <c r="A9924" t="s">
        <v>67</v>
      </c>
      <c r="B9924" s="8" t="s">
        <v>68</v>
      </c>
      <c r="C9924" s="8" t="s">
        <v>69</v>
      </c>
      <c r="D9924" s="8" t="s">
        <v>68</v>
      </c>
      <c r="E9924" s="8" t="s">
        <v>69</v>
      </c>
      <c r="F9924" t="s">
        <v>70</v>
      </c>
      <c r="G9924" t="s">
        <v>339</v>
      </c>
      <c r="H9924" t="s">
        <v>71</v>
      </c>
      <c r="I9924" t="s">
        <v>72</v>
      </c>
      <c r="J9924" s="9">
        <v>438</v>
      </c>
    </row>
    <row r="9925" spans="1:10" ht="19.5" customHeight="1" x14ac:dyDescent="0.2">
      <c r="A9925" t="s">
        <v>67</v>
      </c>
      <c r="B9925" s="8" t="s">
        <v>68</v>
      </c>
      <c r="C9925" s="8" t="s">
        <v>69</v>
      </c>
      <c r="D9925" s="8" t="s">
        <v>68</v>
      </c>
      <c r="E9925" s="8" t="s">
        <v>69</v>
      </c>
      <c r="F9925" t="s">
        <v>70</v>
      </c>
      <c r="G9925" t="s">
        <v>339</v>
      </c>
      <c r="H9925" t="s">
        <v>71</v>
      </c>
      <c r="I9925" t="s">
        <v>72</v>
      </c>
      <c r="J9925" s="9">
        <v>2000</v>
      </c>
    </row>
    <row r="9926" spans="1:10" ht="19.5" customHeight="1" x14ac:dyDescent="0.2">
      <c r="A9926" t="s">
        <v>67</v>
      </c>
      <c r="B9926" s="8" t="s">
        <v>68</v>
      </c>
      <c r="C9926" s="8" t="s">
        <v>69</v>
      </c>
      <c r="D9926" s="8" t="s">
        <v>68</v>
      </c>
      <c r="E9926" s="8" t="s">
        <v>69</v>
      </c>
      <c r="F9926" t="s">
        <v>70</v>
      </c>
      <c r="G9926" t="s">
        <v>9393</v>
      </c>
      <c r="H9926" t="s">
        <v>71</v>
      </c>
      <c r="I9926" t="s">
        <v>72</v>
      </c>
      <c r="J9926" s="9">
        <v>560</v>
      </c>
    </row>
    <row r="9927" spans="1:10" ht="19.5" customHeight="1" x14ac:dyDescent="0.2">
      <c r="A9927" t="s">
        <v>67</v>
      </c>
      <c r="B9927" s="8" t="s">
        <v>68</v>
      </c>
      <c r="C9927" s="8" t="s">
        <v>69</v>
      </c>
      <c r="D9927" s="8" t="s">
        <v>68</v>
      </c>
      <c r="E9927" s="8" t="s">
        <v>69</v>
      </c>
      <c r="F9927" t="s">
        <v>80</v>
      </c>
      <c r="G9927" t="s">
        <v>9394</v>
      </c>
      <c r="H9927" t="s">
        <v>71</v>
      </c>
      <c r="I9927" t="s">
        <v>72</v>
      </c>
      <c r="J9927" s="9">
        <v>58116</v>
      </c>
    </row>
    <row r="9928" spans="1:10" ht="19.5" customHeight="1" x14ac:dyDescent="0.2">
      <c r="A9928" t="s">
        <v>67</v>
      </c>
      <c r="B9928" s="8" t="s">
        <v>68</v>
      </c>
      <c r="C9928" s="8" t="s">
        <v>69</v>
      </c>
      <c r="D9928" s="8" t="s">
        <v>68</v>
      </c>
      <c r="E9928" s="8" t="s">
        <v>69</v>
      </c>
      <c r="F9928" t="s">
        <v>80</v>
      </c>
      <c r="G9928" t="s">
        <v>9395</v>
      </c>
      <c r="H9928" t="s">
        <v>71</v>
      </c>
      <c r="I9928" t="s">
        <v>72</v>
      </c>
      <c r="J9928" s="9">
        <v>80620</v>
      </c>
    </row>
    <row r="9929" spans="1:10" ht="19.5" customHeight="1" x14ac:dyDescent="0.2">
      <c r="A9929" t="s">
        <v>67</v>
      </c>
      <c r="B9929" s="8" t="s">
        <v>68</v>
      </c>
      <c r="C9929" s="8" t="s">
        <v>69</v>
      </c>
      <c r="D9929" s="8" t="s">
        <v>68</v>
      </c>
      <c r="E9929" s="8" t="s">
        <v>69</v>
      </c>
      <c r="F9929" t="s">
        <v>1110</v>
      </c>
      <c r="G9929" t="s">
        <v>705</v>
      </c>
      <c r="H9929" t="s">
        <v>71</v>
      </c>
      <c r="I9929" t="s">
        <v>72</v>
      </c>
      <c r="J9929" s="9">
        <v>11588.4</v>
      </c>
    </row>
    <row r="9930" spans="1:10" ht="19.5" customHeight="1" x14ac:dyDescent="0.2">
      <c r="A9930" t="s">
        <v>67</v>
      </c>
      <c r="B9930" s="8" t="s">
        <v>68</v>
      </c>
      <c r="C9930" s="8" t="s">
        <v>69</v>
      </c>
      <c r="D9930" s="8" t="s">
        <v>68</v>
      </c>
      <c r="E9930" s="8" t="s">
        <v>69</v>
      </c>
      <c r="F9930" t="s">
        <v>1110</v>
      </c>
      <c r="G9930" t="s">
        <v>705</v>
      </c>
      <c r="H9930" t="s">
        <v>71</v>
      </c>
      <c r="I9930" t="s">
        <v>72</v>
      </c>
      <c r="J9930" s="9">
        <v>3741.7</v>
      </c>
    </row>
    <row r="9931" spans="1:10" ht="19.5" customHeight="1" x14ac:dyDescent="0.2">
      <c r="A9931" t="s">
        <v>67</v>
      </c>
      <c r="B9931" s="8" t="s">
        <v>68</v>
      </c>
      <c r="C9931" s="8" t="s">
        <v>69</v>
      </c>
      <c r="D9931" s="8" t="s">
        <v>68</v>
      </c>
      <c r="E9931" s="8" t="s">
        <v>69</v>
      </c>
      <c r="F9931" t="s">
        <v>1110</v>
      </c>
      <c r="G9931" t="s">
        <v>705</v>
      </c>
      <c r="H9931" t="s">
        <v>71</v>
      </c>
      <c r="I9931" t="s">
        <v>72</v>
      </c>
      <c r="J9931" s="9">
        <v>650.34</v>
      </c>
    </row>
    <row r="9932" spans="1:10" ht="19.5" customHeight="1" x14ac:dyDescent="0.2">
      <c r="A9932" t="s">
        <v>67</v>
      </c>
      <c r="B9932" s="8" t="s">
        <v>68</v>
      </c>
      <c r="C9932" s="8" t="s">
        <v>69</v>
      </c>
      <c r="D9932" s="8" t="s">
        <v>68</v>
      </c>
      <c r="E9932" s="8" t="s">
        <v>69</v>
      </c>
      <c r="F9932" t="s">
        <v>80</v>
      </c>
      <c r="G9932" t="s">
        <v>9396</v>
      </c>
      <c r="H9932" t="s">
        <v>71</v>
      </c>
      <c r="I9932" t="s">
        <v>72</v>
      </c>
      <c r="J9932" s="9">
        <v>119324.56</v>
      </c>
    </row>
    <row r="9933" spans="1:10" ht="19.5" customHeight="1" x14ac:dyDescent="0.2">
      <c r="A9933" t="s">
        <v>67</v>
      </c>
      <c r="B9933" s="8" t="s">
        <v>68</v>
      </c>
      <c r="C9933" s="8" t="s">
        <v>69</v>
      </c>
      <c r="D9933" s="8" t="s">
        <v>68</v>
      </c>
      <c r="E9933" s="8" t="s">
        <v>69</v>
      </c>
      <c r="F9933" t="s">
        <v>84</v>
      </c>
      <c r="G9933" t="s">
        <v>692</v>
      </c>
      <c r="H9933" t="s">
        <v>71</v>
      </c>
      <c r="I9933" t="s">
        <v>72</v>
      </c>
      <c r="J9933" s="9">
        <v>2403.52</v>
      </c>
    </row>
    <row r="9934" spans="1:10" ht="19.5" customHeight="1" x14ac:dyDescent="0.2">
      <c r="A9934" t="s">
        <v>67</v>
      </c>
      <c r="B9934" s="8" t="s">
        <v>68</v>
      </c>
      <c r="C9934" s="8" t="s">
        <v>69</v>
      </c>
      <c r="D9934" s="8" t="s">
        <v>68</v>
      </c>
      <c r="E9934" s="8" t="s">
        <v>69</v>
      </c>
      <c r="F9934" t="s">
        <v>80</v>
      </c>
      <c r="G9934" t="s">
        <v>692</v>
      </c>
      <c r="H9934" t="s">
        <v>71</v>
      </c>
      <c r="I9934" t="s">
        <v>72</v>
      </c>
      <c r="J9934" s="9">
        <v>512.26</v>
      </c>
    </row>
    <row r="9935" spans="1:10" ht="19.5" customHeight="1" x14ac:dyDescent="0.2">
      <c r="A9935" t="s">
        <v>67</v>
      </c>
      <c r="B9935" s="8" t="s">
        <v>68</v>
      </c>
      <c r="C9935" s="8" t="s">
        <v>69</v>
      </c>
      <c r="D9935" s="8" t="s">
        <v>68</v>
      </c>
      <c r="E9935" s="8" t="s">
        <v>69</v>
      </c>
      <c r="F9935" t="s">
        <v>80</v>
      </c>
      <c r="G9935" t="s">
        <v>692</v>
      </c>
      <c r="H9935" t="s">
        <v>71</v>
      </c>
      <c r="I9935" t="s">
        <v>72</v>
      </c>
      <c r="J9935" s="9">
        <v>4574.1099999999997</v>
      </c>
    </row>
    <row r="9936" spans="1:10" ht="19.5" customHeight="1" x14ac:dyDescent="0.2">
      <c r="A9936" t="s">
        <v>67</v>
      </c>
      <c r="B9936" s="8" t="s">
        <v>68</v>
      </c>
      <c r="C9936" s="8" t="s">
        <v>69</v>
      </c>
      <c r="D9936" s="8" t="s">
        <v>68</v>
      </c>
      <c r="E9936" s="8" t="s">
        <v>69</v>
      </c>
      <c r="F9936" t="s">
        <v>80</v>
      </c>
      <c r="G9936" t="s">
        <v>692</v>
      </c>
      <c r="H9936" t="s">
        <v>71</v>
      </c>
      <c r="I9936" t="s">
        <v>72</v>
      </c>
      <c r="J9936" s="9">
        <v>2321.16</v>
      </c>
    </row>
    <row r="9937" spans="1:10" ht="19.5" customHeight="1" x14ac:dyDescent="0.2">
      <c r="A9937" t="s">
        <v>67</v>
      </c>
      <c r="B9937" s="8" t="s">
        <v>68</v>
      </c>
      <c r="C9937" s="8" t="s">
        <v>69</v>
      </c>
      <c r="D9937" s="8" t="s">
        <v>68</v>
      </c>
      <c r="E9937" s="8" t="s">
        <v>69</v>
      </c>
      <c r="F9937" t="s">
        <v>80</v>
      </c>
      <c r="G9937" t="s">
        <v>692</v>
      </c>
      <c r="H9937" t="s">
        <v>71</v>
      </c>
      <c r="I9937" t="s">
        <v>72</v>
      </c>
      <c r="J9937" s="9">
        <v>5057.6000000000004</v>
      </c>
    </row>
    <row r="9938" spans="1:10" ht="19.5" customHeight="1" x14ac:dyDescent="0.2">
      <c r="A9938" t="s">
        <v>67</v>
      </c>
      <c r="B9938" s="8" t="s">
        <v>68</v>
      </c>
      <c r="C9938" s="8" t="s">
        <v>69</v>
      </c>
      <c r="D9938" s="8" t="s">
        <v>68</v>
      </c>
      <c r="E9938" s="8" t="s">
        <v>69</v>
      </c>
      <c r="F9938" t="s">
        <v>80</v>
      </c>
      <c r="G9938" t="s">
        <v>692</v>
      </c>
      <c r="H9938" t="s">
        <v>71</v>
      </c>
      <c r="I9938" t="s">
        <v>72</v>
      </c>
      <c r="J9938" s="9">
        <v>5356.88</v>
      </c>
    </row>
    <row r="9939" spans="1:10" ht="19.5" customHeight="1" x14ac:dyDescent="0.2">
      <c r="A9939" t="s">
        <v>67</v>
      </c>
      <c r="B9939" s="8" t="s">
        <v>68</v>
      </c>
      <c r="C9939" s="8" t="s">
        <v>69</v>
      </c>
      <c r="D9939" s="8" t="s">
        <v>68</v>
      </c>
      <c r="E9939" s="8" t="s">
        <v>69</v>
      </c>
      <c r="F9939" t="s">
        <v>80</v>
      </c>
      <c r="G9939" t="s">
        <v>692</v>
      </c>
      <c r="H9939" t="s">
        <v>71</v>
      </c>
      <c r="I9939" t="s">
        <v>72</v>
      </c>
      <c r="J9939" s="9">
        <v>255.94</v>
      </c>
    </row>
    <row r="9940" spans="1:10" ht="19.5" customHeight="1" x14ac:dyDescent="0.2">
      <c r="A9940" t="s">
        <v>67</v>
      </c>
      <c r="B9940" s="8" t="s">
        <v>68</v>
      </c>
      <c r="C9940" s="8" t="s">
        <v>69</v>
      </c>
      <c r="D9940" s="8" t="s">
        <v>68</v>
      </c>
      <c r="E9940" s="8" t="s">
        <v>69</v>
      </c>
      <c r="F9940" t="s">
        <v>80</v>
      </c>
      <c r="G9940" t="s">
        <v>692</v>
      </c>
      <c r="H9940" t="s">
        <v>71</v>
      </c>
      <c r="I9940" t="s">
        <v>72</v>
      </c>
      <c r="J9940" s="9">
        <v>218.25</v>
      </c>
    </row>
    <row r="9941" spans="1:10" ht="19.5" customHeight="1" x14ac:dyDescent="0.2">
      <c r="A9941" t="s">
        <v>67</v>
      </c>
      <c r="B9941" s="8" t="s">
        <v>68</v>
      </c>
      <c r="C9941" s="8" t="s">
        <v>69</v>
      </c>
      <c r="D9941" s="8" t="s">
        <v>68</v>
      </c>
      <c r="E9941" s="8" t="s">
        <v>69</v>
      </c>
      <c r="F9941" t="s">
        <v>80</v>
      </c>
      <c r="G9941" t="s">
        <v>692</v>
      </c>
      <c r="H9941" t="s">
        <v>71</v>
      </c>
      <c r="I9941" t="s">
        <v>72</v>
      </c>
      <c r="J9941" s="9">
        <v>4315.2</v>
      </c>
    </row>
    <row r="9942" spans="1:10" ht="19.5" customHeight="1" x14ac:dyDescent="0.2">
      <c r="A9942" t="s">
        <v>67</v>
      </c>
      <c r="B9942" s="8" t="s">
        <v>68</v>
      </c>
      <c r="C9942" s="8" t="s">
        <v>69</v>
      </c>
      <c r="D9942" s="8" t="s">
        <v>68</v>
      </c>
      <c r="E9942" s="8" t="s">
        <v>69</v>
      </c>
      <c r="F9942" t="s">
        <v>80</v>
      </c>
      <c r="G9942" t="s">
        <v>692</v>
      </c>
      <c r="H9942" t="s">
        <v>71</v>
      </c>
      <c r="I9942" t="s">
        <v>72</v>
      </c>
      <c r="J9942" s="9">
        <v>4927.68</v>
      </c>
    </row>
    <row r="9943" spans="1:10" ht="19.5" customHeight="1" x14ac:dyDescent="0.2">
      <c r="A9943" t="s">
        <v>67</v>
      </c>
      <c r="B9943" s="8" t="s">
        <v>68</v>
      </c>
      <c r="C9943" s="8" t="s">
        <v>69</v>
      </c>
      <c r="D9943" s="8" t="s">
        <v>68</v>
      </c>
      <c r="E9943" s="8" t="s">
        <v>69</v>
      </c>
      <c r="F9943" t="s">
        <v>80</v>
      </c>
      <c r="G9943" t="s">
        <v>692</v>
      </c>
      <c r="H9943" t="s">
        <v>71</v>
      </c>
      <c r="I9943" t="s">
        <v>72</v>
      </c>
      <c r="J9943" s="9">
        <v>350.61</v>
      </c>
    </row>
    <row r="9944" spans="1:10" ht="19.5" customHeight="1" x14ac:dyDescent="0.2">
      <c r="A9944" t="s">
        <v>67</v>
      </c>
      <c r="B9944" s="8" t="s">
        <v>68</v>
      </c>
      <c r="C9944" s="8" t="s">
        <v>69</v>
      </c>
      <c r="D9944" s="8" t="s">
        <v>68</v>
      </c>
      <c r="E9944" s="8" t="s">
        <v>69</v>
      </c>
      <c r="F9944" t="s">
        <v>80</v>
      </c>
      <c r="G9944" t="s">
        <v>692</v>
      </c>
      <c r="H9944" t="s">
        <v>71</v>
      </c>
      <c r="I9944" t="s">
        <v>72</v>
      </c>
      <c r="J9944" s="9">
        <v>803.53</v>
      </c>
    </row>
    <row r="9945" spans="1:10" ht="19.5" customHeight="1" x14ac:dyDescent="0.2">
      <c r="A9945" t="s">
        <v>67</v>
      </c>
      <c r="B9945" s="8" t="s">
        <v>68</v>
      </c>
      <c r="C9945" s="8" t="s">
        <v>69</v>
      </c>
      <c r="D9945" s="8" t="s">
        <v>68</v>
      </c>
      <c r="E9945" s="8" t="s">
        <v>69</v>
      </c>
      <c r="F9945" t="s">
        <v>80</v>
      </c>
      <c r="G9945" t="s">
        <v>692</v>
      </c>
      <c r="H9945" t="s">
        <v>71</v>
      </c>
      <c r="I9945" t="s">
        <v>72</v>
      </c>
      <c r="J9945" s="9">
        <v>431.52</v>
      </c>
    </row>
    <row r="9946" spans="1:10" ht="19.5" customHeight="1" x14ac:dyDescent="0.2">
      <c r="A9946" t="s">
        <v>67</v>
      </c>
      <c r="B9946" s="8" t="s">
        <v>68</v>
      </c>
      <c r="C9946" s="8" t="s">
        <v>69</v>
      </c>
      <c r="D9946" s="8" t="s">
        <v>68</v>
      </c>
      <c r="E9946" s="8" t="s">
        <v>69</v>
      </c>
      <c r="F9946" t="s">
        <v>80</v>
      </c>
      <c r="G9946" t="s">
        <v>692</v>
      </c>
      <c r="H9946" t="s">
        <v>71</v>
      </c>
      <c r="I9946" t="s">
        <v>72</v>
      </c>
      <c r="J9946" s="9">
        <v>684.4</v>
      </c>
    </row>
    <row r="9947" spans="1:10" ht="19.5" customHeight="1" x14ac:dyDescent="0.2">
      <c r="A9947" t="s">
        <v>67</v>
      </c>
      <c r="B9947" s="8" t="s">
        <v>68</v>
      </c>
      <c r="C9947" s="8" t="s">
        <v>69</v>
      </c>
      <c r="D9947" s="8" t="s">
        <v>68</v>
      </c>
      <c r="E9947" s="8" t="s">
        <v>69</v>
      </c>
      <c r="F9947" t="s">
        <v>80</v>
      </c>
      <c r="G9947" t="s">
        <v>692</v>
      </c>
      <c r="H9947" t="s">
        <v>71</v>
      </c>
      <c r="I9947" t="s">
        <v>72</v>
      </c>
      <c r="J9947" s="9">
        <v>885.08</v>
      </c>
    </row>
    <row r="9948" spans="1:10" ht="19.5" customHeight="1" x14ac:dyDescent="0.2">
      <c r="A9948" t="s">
        <v>67</v>
      </c>
      <c r="B9948" s="8" t="s">
        <v>68</v>
      </c>
      <c r="C9948" s="8" t="s">
        <v>69</v>
      </c>
      <c r="D9948" s="8" t="s">
        <v>68</v>
      </c>
      <c r="E9948" s="8" t="s">
        <v>69</v>
      </c>
      <c r="F9948" t="s">
        <v>80</v>
      </c>
      <c r="G9948" t="s">
        <v>692</v>
      </c>
      <c r="H9948" t="s">
        <v>71</v>
      </c>
      <c r="I9948" t="s">
        <v>72</v>
      </c>
      <c r="J9948" s="9">
        <v>2678.44</v>
      </c>
    </row>
    <row r="9949" spans="1:10" ht="19.5" customHeight="1" x14ac:dyDescent="0.2">
      <c r="A9949" t="s">
        <v>67</v>
      </c>
      <c r="B9949" s="8" t="s">
        <v>68</v>
      </c>
      <c r="C9949" s="8" t="s">
        <v>69</v>
      </c>
      <c r="D9949" s="8" t="s">
        <v>68</v>
      </c>
      <c r="E9949" s="8" t="s">
        <v>69</v>
      </c>
      <c r="F9949" t="s">
        <v>80</v>
      </c>
      <c r="G9949" t="s">
        <v>692</v>
      </c>
      <c r="H9949" t="s">
        <v>71</v>
      </c>
      <c r="I9949" t="s">
        <v>72</v>
      </c>
      <c r="J9949" s="9">
        <v>2589.12</v>
      </c>
    </row>
    <row r="9950" spans="1:10" ht="19.5" customHeight="1" x14ac:dyDescent="0.2">
      <c r="A9950" t="s">
        <v>67</v>
      </c>
      <c r="B9950" s="8" t="s">
        <v>68</v>
      </c>
      <c r="C9950" s="8" t="s">
        <v>69</v>
      </c>
      <c r="D9950" s="8" t="s">
        <v>68</v>
      </c>
      <c r="E9950" s="8" t="s">
        <v>69</v>
      </c>
      <c r="F9950" t="s">
        <v>80</v>
      </c>
      <c r="G9950" t="s">
        <v>692</v>
      </c>
      <c r="H9950" t="s">
        <v>71</v>
      </c>
      <c r="I9950" t="s">
        <v>72</v>
      </c>
      <c r="J9950" s="9">
        <v>2053.1999999999998</v>
      </c>
    </row>
    <row r="9951" spans="1:10" ht="19.5" customHeight="1" x14ac:dyDescent="0.2">
      <c r="A9951" t="s">
        <v>67</v>
      </c>
      <c r="B9951" s="8" t="s">
        <v>68</v>
      </c>
      <c r="C9951" s="8" t="s">
        <v>69</v>
      </c>
      <c r="D9951" s="8" t="s">
        <v>68</v>
      </c>
      <c r="E9951" s="8" t="s">
        <v>69</v>
      </c>
      <c r="F9951" t="s">
        <v>80</v>
      </c>
      <c r="G9951" t="s">
        <v>9397</v>
      </c>
      <c r="H9951" t="s">
        <v>71</v>
      </c>
      <c r="I9951" t="s">
        <v>72</v>
      </c>
      <c r="J9951" s="9">
        <v>2000</v>
      </c>
    </row>
    <row r="9952" spans="1:10" ht="19.5" customHeight="1" x14ac:dyDescent="0.2">
      <c r="A9952" t="s">
        <v>67</v>
      </c>
      <c r="B9952" s="8" t="s">
        <v>68</v>
      </c>
      <c r="C9952" s="8" t="s">
        <v>69</v>
      </c>
      <c r="D9952" s="8" t="s">
        <v>68</v>
      </c>
      <c r="E9952" s="8" t="s">
        <v>69</v>
      </c>
      <c r="F9952" t="s">
        <v>80</v>
      </c>
      <c r="G9952" t="s">
        <v>9398</v>
      </c>
      <c r="H9952" t="s">
        <v>71</v>
      </c>
      <c r="I9952" t="s">
        <v>72</v>
      </c>
      <c r="J9952" s="9">
        <v>2000</v>
      </c>
    </row>
    <row r="9953" spans="1:10" ht="19.5" customHeight="1" x14ac:dyDescent="0.2">
      <c r="A9953" t="s">
        <v>67</v>
      </c>
      <c r="B9953" s="8" t="s">
        <v>68</v>
      </c>
      <c r="C9953" s="8" t="s">
        <v>69</v>
      </c>
      <c r="D9953" s="8" t="s">
        <v>68</v>
      </c>
      <c r="E9953" s="8" t="s">
        <v>69</v>
      </c>
      <c r="F9953" t="s">
        <v>80</v>
      </c>
      <c r="G9953" t="s">
        <v>4133</v>
      </c>
      <c r="H9953" t="s">
        <v>71</v>
      </c>
      <c r="I9953" t="s">
        <v>72</v>
      </c>
      <c r="J9953" s="9">
        <v>1800</v>
      </c>
    </row>
    <row r="9954" spans="1:10" ht="19.5" customHeight="1" x14ac:dyDescent="0.2">
      <c r="A9954" t="s">
        <v>67</v>
      </c>
      <c r="B9954" s="8" t="s">
        <v>68</v>
      </c>
      <c r="C9954" s="8" t="s">
        <v>69</v>
      </c>
      <c r="D9954" s="8" t="s">
        <v>68</v>
      </c>
      <c r="E9954" s="8" t="s">
        <v>69</v>
      </c>
      <c r="F9954" t="s">
        <v>80</v>
      </c>
      <c r="G9954" t="s">
        <v>9399</v>
      </c>
      <c r="H9954" t="s">
        <v>71</v>
      </c>
      <c r="I9954" t="s">
        <v>72</v>
      </c>
      <c r="J9954" s="9">
        <v>2500</v>
      </c>
    </row>
    <row r="9955" spans="1:10" ht="19.5" customHeight="1" x14ac:dyDescent="0.2">
      <c r="A9955" t="s">
        <v>67</v>
      </c>
      <c r="B9955" s="8" t="s">
        <v>68</v>
      </c>
      <c r="C9955" s="8" t="s">
        <v>69</v>
      </c>
      <c r="D9955" s="8" t="s">
        <v>68</v>
      </c>
      <c r="E9955" s="8" t="s">
        <v>69</v>
      </c>
      <c r="F9955" t="s">
        <v>80</v>
      </c>
      <c r="G9955" t="s">
        <v>9400</v>
      </c>
      <c r="H9955" t="s">
        <v>71</v>
      </c>
      <c r="I9955" t="s">
        <v>72</v>
      </c>
      <c r="J9955" s="9">
        <v>2000</v>
      </c>
    </row>
    <row r="9956" spans="1:10" ht="19.5" customHeight="1" x14ac:dyDescent="0.2">
      <c r="A9956" t="s">
        <v>67</v>
      </c>
      <c r="B9956" s="8" t="s">
        <v>68</v>
      </c>
      <c r="C9956" s="8" t="s">
        <v>69</v>
      </c>
      <c r="D9956" s="8" t="s">
        <v>68</v>
      </c>
      <c r="E9956" s="8" t="s">
        <v>69</v>
      </c>
      <c r="F9956" t="s">
        <v>80</v>
      </c>
      <c r="G9956" t="s">
        <v>9401</v>
      </c>
      <c r="H9956" t="s">
        <v>71</v>
      </c>
      <c r="I9956" t="s">
        <v>72</v>
      </c>
      <c r="J9956" s="9">
        <v>1000</v>
      </c>
    </row>
    <row r="9957" spans="1:10" ht="19.5" customHeight="1" x14ac:dyDescent="0.2">
      <c r="A9957" t="s">
        <v>67</v>
      </c>
      <c r="B9957" s="8" t="s">
        <v>68</v>
      </c>
      <c r="C9957" s="8" t="s">
        <v>69</v>
      </c>
      <c r="D9957" s="8" t="s">
        <v>68</v>
      </c>
      <c r="E9957" s="8" t="s">
        <v>69</v>
      </c>
      <c r="F9957" t="s">
        <v>80</v>
      </c>
      <c r="G9957" t="s">
        <v>9402</v>
      </c>
      <c r="H9957" t="s">
        <v>71</v>
      </c>
      <c r="I9957" t="s">
        <v>72</v>
      </c>
      <c r="J9957" s="9">
        <v>1500</v>
      </c>
    </row>
    <row r="9958" spans="1:10" ht="19.5" customHeight="1" x14ac:dyDescent="0.2">
      <c r="A9958" t="s">
        <v>67</v>
      </c>
      <c r="B9958" s="8" t="s">
        <v>68</v>
      </c>
      <c r="C9958" s="8" t="s">
        <v>69</v>
      </c>
      <c r="D9958" s="8" t="s">
        <v>68</v>
      </c>
      <c r="E9958" s="8" t="s">
        <v>69</v>
      </c>
      <c r="F9958" t="s">
        <v>80</v>
      </c>
      <c r="G9958" t="s">
        <v>9403</v>
      </c>
      <c r="H9958" t="s">
        <v>71</v>
      </c>
      <c r="I9958" t="s">
        <v>72</v>
      </c>
      <c r="J9958" s="9">
        <v>2000</v>
      </c>
    </row>
    <row r="9959" spans="1:10" ht="19.5" customHeight="1" x14ac:dyDescent="0.2">
      <c r="A9959" t="s">
        <v>67</v>
      </c>
      <c r="B9959" s="8" t="s">
        <v>68</v>
      </c>
      <c r="C9959" s="8" t="s">
        <v>69</v>
      </c>
      <c r="D9959" s="8" t="s">
        <v>68</v>
      </c>
      <c r="E9959" s="8" t="s">
        <v>69</v>
      </c>
      <c r="F9959" t="s">
        <v>80</v>
      </c>
      <c r="G9959" t="s">
        <v>9404</v>
      </c>
      <c r="H9959" t="s">
        <v>71</v>
      </c>
      <c r="I9959" t="s">
        <v>72</v>
      </c>
      <c r="J9959" s="9">
        <v>2000</v>
      </c>
    </row>
    <row r="9960" spans="1:10" ht="19.5" customHeight="1" x14ac:dyDescent="0.2">
      <c r="A9960" t="s">
        <v>67</v>
      </c>
      <c r="B9960" s="8" t="s">
        <v>68</v>
      </c>
      <c r="C9960" s="8" t="s">
        <v>69</v>
      </c>
      <c r="D9960" s="8" t="s">
        <v>68</v>
      </c>
      <c r="E9960" s="8" t="s">
        <v>69</v>
      </c>
      <c r="F9960" t="s">
        <v>80</v>
      </c>
      <c r="G9960" t="s">
        <v>9405</v>
      </c>
      <c r="H9960" t="s">
        <v>71</v>
      </c>
      <c r="I9960" t="s">
        <v>72</v>
      </c>
      <c r="J9960" s="9">
        <v>1500</v>
      </c>
    </row>
    <row r="9961" spans="1:10" ht="19.5" customHeight="1" x14ac:dyDescent="0.2">
      <c r="A9961" t="s">
        <v>67</v>
      </c>
      <c r="B9961" s="8" t="s">
        <v>68</v>
      </c>
      <c r="C9961" s="8" t="s">
        <v>69</v>
      </c>
      <c r="D9961" s="8" t="s">
        <v>68</v>
      </c>
      <c r="E9961" s="8" t="s">
        <v>69</v>
      </c>
      <c r="F9961" t="s">
        <v>80</v>
      </c>
      <c r="G9961" t="s">
        <v>9406</v>
      </c>
      <c r="H9961" t="s">
        <v>71</v>
      </c>
      <c r="I9961" t="s">
        <v>72</v>
      </c>
      <c r="J9961" s="9">
        <v>1800</v>
      </c>
    </row>
    <row r="9962" spans="1:10" ht="19.5" customHeight="1" x14ac:dyDescent="0.2">
      <c r="A9962" t="s">
        <v>67</v>
      </c>
      <c r="B9962" s="8" t="s">
        <v>68</v>
      </c>
      <c r="C9962" s="8" t="s">
        <v>69</v>
      </c>
      <c r="D9962" s="8" t="s">
        <v>68</v>
      </c>
      <c r="E9962" s="8" t="s">
        <v>69</v>
      </c>
      <c r="F9962" t="s">
        <v>80</v>
      </c>
      <c r="G9962" t="s">
        <v>9407</v>
      </c>
      <c r="H9962" t="s">
        <v>71</v>
      </c>
      <c r="I9962" t="s">
        <v>72</v>
      </c>
      <c r="J9962" s="9">
        <v>2000</v>
      </c>
    </row>
    <row r="9963" spans="1:10" ht="19.5" customHeight="1" x14ac:dyDescent="0.2">
      <c r="A9963" t="s">
        <v>67</v>
      </c>
      <c r="B9963" s="8" t="s">
        <v>68</v>
      </c>
      <c r="C9963" s="8" t="s">
        <v>69</v>
      </c>
      <c r="D9963" s="8" t="s">
        <v>68</v>
      </c>
      <c r="E9963" s="8" t="s">
        <v>69</v>
      </c>
      <c r="F9963" t="s">
        <v>80</v>
      </c>
      <c r="G9963" t="s">
        <v>9408</v>
      </c>
      <c r="H9963" t="s">
        <v>71</v>
      </c>
      <c r="I9963" t="s">
        <v>72</v>
      </c>
      <c r="J9963" s="9">
        <v>1900</v>
      </c>
    </row>
    <row r="9964" spans="1:10" ht="19.5" customHeight="1" x14ac:dyDescent="0.2">
      <c r="A9964" t="s">
        <v>67</v>
      </c>
      <c r="B9964" s="8" t="s">
        <v>68</v>
      </c>
      <c r="C9964" s="8" t="s">
        <v>69</v>
      </c>
      <c r="D9964" s="8" t="s">
        <v>68</v>
      </c>
      <c r="E9964" s="8" t="s">
        <v>69</v>
      </c>
      <c r="F9964" t="s">
        <v>80</v>
      </c>
      <c r="G9964" t="s">
        <v>9409</v>
      </c>
      <c r="H9964" t="s">
        <v>71</v>
      </c>
      <c r="I9964" t="s">
        <v>72</v>
      </c>
      <c r="J9964" s="9">
        <v>2000</v>
      </c>
    </row>
    <row r="9965" spans="1:10" ht="19.5" customHeight="1" x14ac:dyDescent="0.2">
      <c r="A9965" t="s">
        <v>67</v>
      </c>
      <c r="B9965" s="8" t="s">
        <v>68</v>
      </c>
      <c r="C9965" s="8" t="s">
        <v>69</v>
      </c>
      <c r="D9965" s="8" t="s">
        <v>68</v>
      </c>
      <c r="E9965" s="8" t="s">
        <v>69</v>
      </c>
      <c r="F9965" t="s">
        <v>80</v>
      </c>
      <c r="G9965" t="s">
        <v>9410</v>
      </c>
      <c r="H9965" t="s">
        <v>71</v>
      </c>
      <c r="I9965" t="s">
        <v>72</v>
      </c>
      <c r="J9965" s="9">
        <v>2000</v>
      </c>
    </row>
    <row r="9966" spans="1:10" ht="19.5" customHeight="1" x14ac:dyDescent="0.2">
      <c r="A9966" t="s">
        <v>67</v>
      </c>
      <c r="B9966" s="8" t="s">
        <v>68</v>
      </c>
      <c r="C9966" s="8" t="s">
        <v>69</v>
      </c>
      <c r="D9966" s="8" t="s">
        <v>68</v>
      </c>
      <c r="E9966" s="8" t="s">
        <v>69</v>
      </c>
      <c r="F9966" t="s">
        <v>80</v>
      </c>
      <c r="G9966" t="s">
        <v>9411</v>
      </c>
      <c r="H9966" t="s">
        <v>71</v>
      </c>
      <c r="I9966" t="s">
        <v>72</v>
      </c>
      <c r="J9966" s="9">
        <v>1600</v>
      </c>
    </row>
    <row r="9967" spans="1:10" ht="19.5" customHeight="1" x14ac:dyDescent="0.2">
      <c r="A9967" t="s">
        <v>67</v>
      </c>
      <c r="B9967" s="8" t="s">
        <v>68</v>
      </c>
      <c r="C9967" s="8" t="s">
        <v>69</v>
      </c>
      <c r="D9967" s="8" t="s">
        <v>68</v>
      </c>
      <c r="E9967" s="8" t="s">
        <v>69</v>
      </c>
      <c r="F9967" t="s">
        <v>80</v>
      </c>
      <c r="G9967" t="s">
        <v>9412</v>
      </c>
      <c r="H9967" t="s">
        <v>71</v>
      </c>
      <c r="I9967" t="s">
        <v>72</v>
      </c>
      <c r="J9967" s="9">
        <v>2000</v>
      </c>
    </row>
    <row r="9968" spans="1:10" ht="19.5" customHeight="1" x14ac:dyDescent="0.2">
      <c r="A9968" t="s">
        <v>67</v>
      </c>
      <c r="B9968" s="8" t="s">
        <v>68</v>
      </c>
      <c r="C9968" s="8" t="s">
        <v>69</v>
      </c>
      <c r="D9968" s="8" t="s">
        <v>68</v>
      </c>
      <c r="E9968" s="8" t="s">
        <v>69</v>
      </c>
      <c r="F9968" t="s">
        <v>80</v>
      </c>
      <c r="G9968" t="s">
        <v>9413</v>
      </c>
      <c r="H9968" t="s">
        <v>71</v>
      </c>
      <c r="I9968" t="s">
        <v>72</v>
      </c>
      <c r="J9968" s="9">
        <v>2000</v>
      </c>
    </row>
    <row r="9969" spans="1:10" ht="19.5" customHeight="1" x14ac:dyDescent="0.2">
      <c r="A9969" t="s">
        <v>67</v>
      </c>
      <c r="B9969" s="8" t="s">
        <v>68</v>
      </c>
      <c r="C9969" s="8" t="s">
        <v>69</v>
      </c>
      <c r="D9969" s="8" t="s">
        <v>68</v>
      </c>
      <c r="E9969" s="8" t="s">
        <v>69</v>
      </c>
      <c r="F9969" t="s">
        <v>80</v>
      </c>
      <c r="G9969" t="s">
        <v>9414</v>
      </c>
      <c r="H9969" t="s">
        <v>71</v>
      </c>
      <c r="I9969" t="s">
        <v>72</v>
      </c>
      <c r="J9969" s="9">
        <v>1800</v>
      </c>
    </row>
    <row r="9970" spans="1:10" ht="19.5" customHeight="1" x14ac:dyDescent="0.2">
      <c r="A9970" t="s">
        <v>67</v>
      </c>
      <c r="B9970" s="8" t="s">
        <v>68</v>
      </c>
      <c r="C9970" s="8" t="s">
        <v>69</v>
      </c>
      <c r="D9970" s="8" t="s">
        <v>68</v>
      </c>
      <c r="E9970" s="8" t="s">
        <v>69</v>
      </c>
      <c r="F9970" t="s">
        <v>80</v>
      </c>
      <c r="G9970" t="s">
        <v>9415</v>
      </c>
      <c r="H9970" t="s">
        <v>71</v>
      </c>
      <c r="I9970" t="s">
        <v>72</v>
      </c>
      <c r="J9970" s="9">
        <v>2000</v>
      </c>
    </row>
    <row r="9971" spans="1:10" ht="19.5" customHeight="1" x14ac:dyDescent="0.2">
      <c r="A9971" t="s">
        <v>67</v>
      </c>
      <c r="B9971" s="8" t="s">
        <v>68</v>
      </c>
      <c r="C9971" s="8" t="s">
        <v>69</v>
      </c>
      <c r="D9971" s="8" t="s">
        <v>68</v>
      </c>
      <c r="E9971" s="8" t="s">
        <v>69</v>
      </c>
      <c r="F9971" t="s">
        <v>80</v>
      </c>
      <c r="G9971" t="s">
        <v>9416</v>
      </c>
      <c r="H9971" t="s">
        <v>71</v>
      </c>
      <c r="I9971" t="s">
        <v>72</v>
      </c>
      <c r="J9971" s="9">
        <v>2500</v>
      </c>
    </row>
    <row r="9972" spans="1:10" ht="19.5" customHeight="1" x14ac:dyDescent="0.2">
      <c r="A9972" t="s">
        <v>67</v>
      </c>
      <c r="B9972" s="8" t="s">
        <v>68</v>
      </c>
      <c r="C9972" s="8" t="s">
        <v>69</v>
      </c>
      <c r="D9972" s="8" t="s">
        <v>68</v>
      </c>
      <c r="E9972" s="8" t="s">
        <v>69</v>
      </c>
      <c r="F9972" t="s">
        <v>80</v>
      </c>
      <c r="G9972" t="s">
        <v>9417</v>
      </c>
      <c r="H9972" t="s">
        <v>71</v>
      </c>
      <c r="I9972" t="s">
        <v>72</v>
      </c>
      <c r="J9972" s="9">
        <v>1500</v>
      </c>
    </row>
    <row r="9973" spans="1:10" ht="19.5" customHeight="1" x14ac:dyDescent="0.2">
      <c r="A9973" t="s">
        <v>67</v>
      </c>
      <c r="B9973" s="8" t="s">
        <v>68</v>
      </c>
      <c r="C9973" s="8" t="s">
        <v>69</v>
      </c>
      <c r="D9973" s="8" t="s">
        <v>68</v>
      </c>
      <c r="E9973" s="8" t="s">
        <v>69</v>
      </c>
      <c r="F9973" t="s">
        <v>80</v>
      </c>
      <c r="G9973" t="s">
        <v>9418</v>
      </c>
      <c r="H9973" t="s">
        <v>71</v>
      </c>
      <c r="I9973" t="s">
        <v>72</v>
      </c>
      <c r="J9973" s="9">
        <v>2000</v>
      </c>
    </row>
    <row r="9974" spans="1:10" ht="19.5" customHeight="1" x14ac:dyDescent="0.2">
      <c r="A9974" t="s">
        <v>67</v>
      </c>
      <c r="B9974" s="8" t="s">
        <v>68</v>
      </c>
      <c r="C9974" s="8" t="s">
        <v>69</v>
      </c>
      <c r="D9974" s="8" t="s">
        <v>68</v>
      </c>
      <c r="E9974" s="8" t="s">
        <v>69</v>
      </c>
      <c r="F9974" t="s">
        <v>80</v>
      </c>
      <c r="G9974" t="s">
        <v>9419</v>
      </c>
      <c r="H9974" t="s">
        <v>71</v>
      </c>
      <c r="I9974" t="s">
        <v>72</v>
      </c>
      <c r="J9974" s="9">
        <v>2000</v>
      </c>
    </row>
    <row r="9975" spans="1:10" ht="19.5" customHeight="1" x14ac:dyDescent="0.2">
      <c r="A9975" t="s">
        <v>67</v>
      </c>
      <c r="B9975" s="8" t="s">
        <v>68</v>
      </c>
      <c r="C9975" s="8" t="s">
        <v>69</v>
      </c>
      <c r="D9975" s="8" t="s">
        <v>68</v>
      </c>
      <c r="E9975" s="8" t="s">
        <v>69</v>
      </c>
      <c r="F9975" t="s">
        <v>80</v>
      </c>
      <c r="G9975" t="s">
        <v>9420</v>
      </c>
      <c r="H9975" t="s">
        <v>71</v>
      </c>
      <c r="I9975" t="s">
        <v>72</v>
      </c>
      <c r="J9975" s="9">
        <v>2000</v>
      </c>
    </row>
    <row r="9976" spans="1:10" ht="19.5" customHeight="1" x14ac:dyDescent="0.2">
      <c r="A9976" t="s">
        <v>67</v>
      </c>
      <c r="B9976" s="8" t="s">
        <v>68</v>
      </c>
      <c r="C9976" s="8" t="s">
        <v>69</v>
      </c>
      <c r="D9976" s="8" t="s">
        <v>68</v>
      </c>
      <c r="E9976" s="8" t="s">
        <v>69</v>
      </c>
      <c r="F9976" t="s">
        <v>80</v>
      </c>
      <c r="G9976" t="s">
        <v>9421</v>
      </c>
      <c r="H9976" t="s">
        <v>71</v>
      </c>
      <c r="I9976" t="s">
        <v>72</v>
      </c>
      <c r="J9976" s="9">
        <v>2000</v>
      </c>
    </row>
    <row r="9977" spans="1:10" ht="19.5" customHeight="1" x14ac:dyDescent="0.2">
      <c r="A9977" t="s">
        <v>67</v>
      </c>
      <c r="B9977" s="8" t="s">
        <v>68</v>
      </c>
      <c r="C9977" s="8" t="s">
        <v>69</v>
      </c>
      <c r="D9977" s="8" t="s">
        <v>68</v>
      </c>
      <c r="E9977" s="8" t="s">
        <v>69</v>
      </c>
      <c r="F9977" t="s">
        <v>80</v>
      </c>
      <c r="G9977" t="s">
        <v>4022</v>
      </c>
      <c r="H9977" t="s">
        <v>71</v>
      </c>
      <c r="I9977" t="s">
        <v>72</v>
      </c>
      <c r="J9977" s="9">
        <v>1500</v>
      </c>
    </row>
    <row r="9978" spans="1:10" ht="19.5" customHeight="1" x14ac:dyDescent="0.2">
      <c r="A9978" t="s">
        <v>67</v>
      </c>
      <c r="B9978" s="8" t="s">
        <v>68</v>
      </c>
      <c r="C9978" s="8" t="s">
        <v>69</v>
      </c>
      <c r="D9978" s="8" t="s">
        <v>68</v>
      </c>
      <c r="E9978" s="8" t="s">
        <v>69</v>
      </c>
      <c r="F9978" t="s">
        <v>80</v>
      </c>
      <c r="G9978" t="s">
        <v>9422</v>
      </c>
      <c r="H9978" t="s">
        <v>71</v>
      </c>
      <c r="I9978" t="s">
        <v>72</v>
      </c>
      <c r="J9978" s="9">
        <v>2500</v>
      </c>
    </row>
    <row r="9979" spans="1:10" ht="19.5" customHeight="1" x14ac:dyDescent="0.2">
      <c r="A9979" t="s">
        <v>67</v>
      </c>
      <c r="B9979" s="8" t="s">
        <v>68</v>
      </c>
      <c r="C9979" s="8" t="s">
        <v>69</v>
      </c>
      <c r="D9979" s="8" t="s">
        <v>68</v>
      </c>
      <c r="E9979" s="8" t="s">
        <v>69</v>
      </c>
      <c r="F9979" t="s">
        <v>80</v>
      </c>
      <c r="G9979" t="s">
        <v>9423</v>
      </c>
      <c r="H9979" t="s">
        <v>71</v>
      </c>
      <c r="I9979" t="s">
        <v>72</v>
      </c>
      <c r="J9979" s="9">
        <v>1600</v>
      </c>
    </row>
    <row r="9980" spans="1:10" ht="19.5" customHeight="1" x14ac:dyDescent="0.2">
      <c r="A9980" t="s">
        <v>67</v>
      </c>
      <c r="B9980" s="8" t="s">
        <v>68</v>
      </c>
      <c r="C9980" s="8" t="s">
        <v>69</v>
      </c>
      <c r="D9980" s="8" t="s">
        <v>68</v>
      </c>
      <c r="E9980" s="8" t="s">
        <v>69</v>
      </c>
      <c r="F9980" t="s">
        <v>70</v>
      </c>
      <c r="G9980" t="s">
        <v>206</v>
      </c>
      <c r="H9980" t="s">
        <v>71</v>
      </c>
      <c r="I9980" t="s">
        <v>72</v>
      </c>
      <c r="J9980" s="9">
        <v>7500</v>
      </c>
    </row>
    <row r="9981" spans="1:10" ht="19.5" customHeight="1" x14ac:dyDescent="0.2">
      <c r="A9981" t="s">
        <v>67</v>
      </c>
      <c r="B9981" s="8" t="s">
        <v>68</v>
      </c>
      <c r="C9981" s="8" t="s">
        <v>69</v>
      </c>
      <c r="D9981" s="8" t="s">
        <v>68</v>
      </c>
      <c r="E9981" s="8" t="s">
        <v>69</v>
      </c>
      <c r="F9981" t="s">
        <v>70</v>
      </c>
      <c r="G9981" t="s">
        <v>206</v>
      </c>
      <c r="H9981" t="s">
        <v>71</v>
      </c>
      <c r="I9981" t="s">
        <v>72</v>
      </c>
      <c r="J9981" s="9">
        <v>5400</v>
      </c>
    </row>
    <row r="9982" spans="1:10" ht="19.5" customHeight="1" x14ac:dyDescent="0.2">
      <c r="A9982" t="s">
        <v>67</v>
      </c>
      <c r="B9982" s="8" t="s">
        <v>68</v>
      </c>
      <c r="C9982" s="8" t="s">
        <v>69</v>
      </c>
      <c r="D9982" s="8" t="s">
        <v>68</v>
      </c>
      <c r="E9982" s="8" t="s">
        <v>69</v>
      </c>
      <c r="F9982" t="s">
        <v>84</v>
      </c>
      <c r="G9982" t="s">
        <v>4003</v>
      </c>
      <c r="H9982" t="s">
        <v>71</v>
      </c>
      <c r="I9982" t="s">
        <v>72</v>
      </c>
      <c r="J9982" s="9">
        <v>20300</v>
      </c>
    </row>
    <row r="9983" spans="1:10" ht="19.5" customHeight="1" x14ac:dyDescent="0.2">
      <c r="A9983" t="s">
        <v>67</v>
      </c>
      <c r="B9983" s="8" t="s">
        <v>68</v>
      </c>
      <c r="C9983" s="8" t="s">
        <v>69</v>
      </c>
      <c r="D9983" s="8" t="s">
        <v>68</v>
      </c>
      <c r="E9983" s="8" t="s">
        <v>69</v>
      </c>
      <c r="F9983" t="s">
        <v>84</v>
      </c>
      <c r="G9983" t="s">
        <v>4003</v>
      </c>
      <c r="H9983" t="s">
        <v>71</v>
      </c>
      <c r="I9983" t="s">
        <v>72</v>
      </c>
      <c r="J9983" s="9">
        <v>20300</v>
      </c>
    </row>
    <row r="9984" spans="1:10" ht="19.5" customHeight="1" x14ac:dyDescent="0.2">
      <c r="A9984" t="s">
        <v>67</v>
      </c>
      <c r="B9984" s="8" t="s">
        <v>68</v>
      </c>
      <c r="C9984" s="8" t="s">
        <v>69</v>
      </c>
      <c r="D9984" s="8" t="s">
        <v>68</v>
      </c>
      <c r="E9984" s="8" t="s">
        <v>69</v>
      </c>
      <c r="F9984" t="s">
        <v>84</v>
      </c>
      <c r="G9984" t="s">
        <v>4003</v>
      </c>
      <c r="H9984" t="s">
        <v>71</v>
      </c>
      <c r="I9984" t="s">
        <v>72</v>
      </c>
      <c r="J9984" s="9">
        <v>20300</v>
      </c>
    </row>
    <row r="9985" spans="1:10" ht="19.5" customHeight="1" x14ac:dyDescent="0.2">
      <c r="A9985" t="s">
        <v>67</v>
      </c>
      <c r="B9985" s="8" t="s">
        <v>68</v>
      </c>
      <c r="C9985" s="8" t="s">
        <v>69</v>
      </c>
      <c r="D9985" s="8" t="s">
        <v>68</v>
      </c>
      <c r="E9985" s="8" t="s">
        <v>69</v>
      </c>
      <c r="F9985" t="s">
        <v>84</v>
      </c>
      <c r="G9985" t="s">
        <v>4003</v>
      </c>
      <c r="H9985" t="s">
        <v>71</v>
      </c>
      <c r="I9985" t="s">
        <v>72</v>
      </c>
      <c r="J9985" s="9">
        <v>20300</v>
      </c>
    </row>
    <row r="9986" spans="1:10" ht="19.5" customHeight="1" x14ac:dyDescent="0.2">
      <c r="A9986" t="s">
        <v>67</v>
      </c>
      <c r="B9986" s="8" t="s">
        <v>68</v>
      </c>
      <c r="C9986" s="8" t="s">
        <v>69</v>
      </c>
      <c r="D9986" s="8" t="s">
        <v>68</v>
      </c>
      <c r="E9986" s="8" t="s">
        <v>69</v>
      </c>
      <c r="F9986" t="s">
        <v>84</v>
      </c>
      <c r="G9986" t="s">
        <v>4003</v>
      </c>
      <c r="H9986" t="s">
        <v>71</v>
      </c>
      <c r="I9986" t="s">
        <v>72</v>
      </c>
      <c r="J9986" s="9">
        <v>20300</v>
      </c>
    </row>
    <row r="9987" spans="1:10" ht="19.5" customHeight="1" x14ac:dyDescent="0.2">
      <c r="A9987" t="s">
        <v>67</v>
      </c>
      <c r="B9987" s="8" t="s">
        <v>68</v>
      </c>
      <c r="C9987" s="8" t="s">
        <v>69</v>
      </c>
      <c r="D9987" s="8" t="s">
        <v>68</v>
      </c>
      <c r="E9987" s="8" t="s">
        <v>69</v>
      </c>
      <c r="F9987" t="s">
        <v>80</v>
      </c>
      <c r="G9987" t="s">
        <v>692</v>
      </c>
      <c r="H9987" t="s">
        <v>71</v>
      </c>
      <c r="I9987" t="s">
        <v>72</v>
      </c>
      <c r="J9987" s="9">
        <v>252.88</v>
      </c>
    </row>
    <row r="9988" spans="1:10" ht="19.5" customHeight="1" x14ac:dyDescent="0.2">
      <c r="A9988" t="s">
        <v>67</v>
      </c>
      <c r="B9988" s="8" t="s">
        <v>68</v>
      </c>
      <c r="C9988" s="8" t="s">
        <v>69</v>
      </c>
      <c r="D9988" s="8" t="s">
        <v>68</v>
      </c>
      <c r="E9988" s="8" t="s">
        <v>69</v>
      </c>
      <c r="F9988" t="s">
        <v>80</v>
      </c>
      <c r="G9988" t="s">
        <v>692</v>
      </c>
      <c r="H9988" t="s">
        <v>71</v>
      </c>
      <c r="I9988" t="s">
        <v>72</v>
      </c>
      <c r="J9988" s="9">
        <v>803.53</v>
      </c>
    </row>
    <row r="9989" spans="1:10" ht="19.5" customHeight="1" x14ac:dyDescent="0.2">
      <c r="A9989" t="s">
        <v>67</v>
      </c>
      <c r="B9989" s="8" t="s">
        <v>68</v>
      </c>
      <c r="C9989" s="8" t="s">
        <v>69</v>
      </c>
      <c r="D9989" s="8" t="s">
        <v>68</v>
      </c>
      <c r="E9989" s="8" t="s">
        <v>69</v>
      </c>
      <c r="F9989" t="s">
        <v>70</v>
      </c>
      <c r="G9989" t="s">
        <v>692</v>
      </c>
      <c r="H9989" t="s">
        <v>71</v>
      </c>
      <c r="I9989" t="s">
        <v>72</v>
      </c>
      <c r="J9989" s="9">
        <v>665.03</v>
      </c>
    </row>
    <row r="9990" spans="1:10" ht="19.5" customHeight="1" x14ac:dyDescent="0.2">
      <c r="A9990" t="s">
        <v>79</v>
      </c>
      <c r="B9990" s="8" t="s">
        <v>68</v>
      </c>
      <c r="C9990" s="8" t="s">
        <v>69</v>
      </c>
      <c r="D9990" s="8" t="s">
        <v>68</v>
      </c>
      <c r="E9990" s="8" t="s">
        <v>69</v>
      </c>
      <c r="F9990" t="s">
        <v>84</v>
      </c>
      <c r="G9990" t="s">
        <v>996</v>
      </c>
      <c r="H9990" t="s">
        <v>71</v>
      </c>
      <c r="I9990" t="s">
        <v>72</v>
      </c>
      <c r="J9990" s="9">
        <v>36540</v>
      </c>
    </row>
    <row r="9991" spans="1:10" ht="19.5" customHeight="1" x14ac:dyDescent="0.2">
      <c r="A9991" t="s">
        <v>67</v>
      </c>
      <c r="B9991" s="8" t="s">
        <v>68</v>
      </c>
      <c r="C9991" s="8" t="s">
        <v>69</v>
      </c>
      <c r="D9991" s="8" t="s">
        <v>68</v>
      </c>
      <c r="E9991" s="8" t="s">
        <v>69</v>
      </c>
      <c r="F9991" t="s">
        <v>70</v>
      </c>
      <c r="G9991" t="s">
        <v>978</v>
      </c>
      <c r="H9991" t="s">
        <v>71</v>
      </c>
      <c r="I9991" t="s">
        <v>72</v>
      </c>
      <c r="J9991" s="9">
        <v>7923.45</v>
      </c>
    </row>
    <row r="9992" spans="1:10" ht="19.5" customHeight="1" x14ac:dyDescent="0.2">
      <c r="A9992" t="s">
        <v>67</v>
      </c>
      <c r="B9992" s="8" t="s">
        <v>68</v>
      </c>
      <c r="C9992" s="8" t="s">
        <v>69</v>
      </c>
      <c r="D9992" s="8" t="s">
        <v>68</v>
      </c>
      <c r="E9992" s="8" t="s">
        <v>69</v>
      </c>
      <c r="F9992" t="s">
        <v>80</v>
      </c>
      <c r="G9992" t="s">
        <v>705</v>
      </c>
      <c r="H9992" t="s">
        <v>71</v>
      </c>
      <c r="I9992" t="s">
        <v>72</v>
      </c>
      <c r="J9992" s="9">
        <v>10763</v>
      </c>
    </row>
    <row r="9993" spans="1:10" ht="19.5" customHeight="1" x14ac:dyDescent="0.2">
      <c r="A9993" t="s">
        <v>67</v>
      </c>
      <c r="B9993" s="8" t="s">
        <v>68</v>
      </c>
      <c r="C9993" s="8" t="s">
        <v>69</v>
      </c>
      <c r="D9993" s="8" t="s">
        <v>68</v>
      </c>
      <c r="E9993" s="8" t="s">
        <v>69</v>
      </c>
      <c r="F9993" t="s">
        <v>80</v>
      </c>
      <c r="G9993" t="s">
        <v>705</v>
      </c>
      <c r="H9993" t="s">
        <v>71</v>
      </c>
      <c r="I9993" t="s">
        <v>72</v>
      </c>
      <c r="J9993" s="9">
        <v>6325</v>
      </c>
    </row>
    <row r="9994" spans="1:10" ht="19.5" customHeight="1" x14ac:dyDescent="0.2">
      <c r="A9994" t="s">
        <v>67</v>
      </c>
      <c r="B9994" s="8" t="s">
        <v>68</v>
      </c>
      <c r="C9994" s="8" t="s">
        <v>69</v>
      </c>
      <c r="D9994" s="8" t="s">
        <v>68</v>
      </c>
      <c r="E9994" s="8" t="s">
        <v>69</v>
      </c>
      <c r="F9994" t="s">
        <v>80</v>
      </c>
      <c r="G9994" t="s">
        <v>710</v>
      </c>
      <c r="H9994" t="s">
        <v>71</v>
      </c>
      <c r="I9994" t="s">
        <v>72</v>
      </c>
      <c r="J9994" s="9">
        <v>8600</v>
      </c>
    </row>
    <row r="9995" spans="1:10" ht="19.5" customHeight="1" x14ac:dyDescent="0.2">
      <c r="A9995" t="s">
        <v>67</v>
      </c>
      <c r="B9995" s="8" t="s">
        <v>68</v>
      </c>
      <c r="C9995" s="8" t="s">
        <v>69</v>
      </c>
      <c r="D9995" s="8" t="s">
        <v>68</v>
      </c>
      <c r="E9995" s="8" t="s">
        <v>69</v>
      </c>
      <c r="F9995" t="s">
        <v>70</v>
      </c>
      <c r="G9995" t="s">
        <v>206</v>
      </c>
      <c r="H9995" t="s">
        <v>71</v>
      </c>
      <c r="I9995" t="s">
        <v>72</v>
      </c>
      <c r="J9995" s="9">
        <v>5500</v>
      </c>
    </row>
    <row r="9996" spans="1:10" ht="19.5" customHeight="1" x14ac:dyDescent="0.2">
      <c r="A9996" t="s">
        <v>67</v>
      </c>
      <c r="B9996" s="8" t="s">
        <v>68</v>
      </c>
      <c r="C9996" s="8" t="s">
        <v>69</v>
      </c>
      <c r="D9996" s="8" t="s">
        <v>68</v>
      </c>
      <c r="E9996" s="8" t="s">
        <v>69</v>
      </c>
      <c r="F9996" t="s">
        <v>70</v>
      </c>
      <c r="G9996" t="s">
        <v>692</v>
      </c>
      <c r="H9996" t="s">
        <v>71</v>
      </c>
      <c r="I9996" t="s">
        <v>72</v>
      </c>
      <c r="J9996" s="9">
        <v>646</v>
      </c>
    </row>
    <row r="9997" spans="1:10" ht="19.5" customHeight="1" x14ac:dyDescent="0.2">
      <c r="A9997" t="s">
        <v>67</v>
      </c>
      <c r="B9997" s="8" t="s">
        <v>68</v>
      </c>
      <c r="C9997" s="8" t="s">
        <v>69</v>
      </c>
      <c r="D9997" s="8" t="s">
        <v>68</v>
      </c>
      <c r="E9997" s="8" t="s">
        <v>69</v>
      </c>
      <c r="F9997" t="s">
        <v>70</v>
      </c>
      <c r="G9997" t="s">
        <v>339</v>
      </c>
      <c r="H9997" t="s">
        <v>71</v>
      </c>
      <c r="I9997" t="s">
        <v>72</v>
      </c>
      <c r="J9997" s="9">
        <v>2412.0300000000002</v>
      </c>
    </row>
    <row r="9998" spans="1:10" ht="19.5" customHeight="1" x14ac:dyDescent="0.2">
      <c r="A9998" t="s">
        <v>67</v>
      </c>
      <c r="B9998" s="8" t="s">
        <v>68</v>
      </c>
      <c r="C9998" s="8" t="s">
        <v>69</v>
      </c>
      <c r="D9998" s="8" t="s">
        <v>68</v>
      </c>
      <c r="E9998" s="8" t="s">
        <v>69</v>
      </c>
      <c r="F9998" t="s">
        <v>70</v>
      </c>
      <c r="G9998" t="s">
        <v>339</v>
      </c>
      <c r="H9998" t="s">
        <v>71</v>
      </c>
      <c r="I9998" t="s">
        <v>72</v>
      </c>
      <c r="J9998" s="9">
        <v>4000</v>
      </c>
    </row>
    <row r="9999" spans="1:10" ht="19.5" customHeight="1" x14ac:dyDescent="0.2">
      <c r="A9999" t="s">
        <v>67</v>
      </c>
      <c r="B9999" s="8" t="s">
        <v>68</v>
      </c>
      <c r="C9999" s="8" t="s">
        <v>69</v>
      </c>
      <c r="D9999" s="8" t="s">
        <v>68</v>
      </c>
      <c r="E9999" s="8" t="s">
        <v>69</v>
      </c>
      <c r="F9999" t="s">
        <v>70</v>
      </c>
      <c r="G9999" t="s">
        <v>692</v>
      </c>
      <c r="H9999" t="s">
        <v>71</v>
      </c>
      <c r="I9999" t="s">
        <v>72</v>
      </c>
      <c r="J9999" s="9">
        <v>2494</v>
      </c>
    </row>
    <row r="10000" spans="1:10" ht="19.5" customHeight="1" x14ac:dyDescent="0.2">
      <c r="A10000" t="s">
        <v>67</v>
      </c>
      <c r="B10000" s="8" t="s">
        <v>68</v>
      </c>
      <c r="C10000" s="8" t="s">
        <v>69</v>
      </c>
      <c r="D10000" s="8" t="s">
        <v>68</v>
      </c>
      <c r="E10000" s="8" t="s">
        <v>69</v>
      </c>
      <c r="F10000" t="s">
        <v>70</v>
      </c>
      <c r="G10000" t="s">
        <v>692</v>
      </c>
      <c r="H10000" t="s">
        <v>71</v>
      </c>
      <c r="I10000" t="s">
        <v>72</v>
      </c>
      <c r="J10000" s="9">
        <v>2900</v>
      </c>
    </row>
    <row r="10001" spans="1:10" ht="19.5" customHeight="1" x14ac:dyDescent="0.2">
      <c r="A10001" t="s">
        <v>67</v>
      </c>
      <c r="B10001" s="8" t="s">
        <v>68</v>
      </c>
      <c r="C10001" s="8" t="s">
        <v>69</v>
      </c>
      <c r="D10001" s="8" t="s">
        <v>68</v>
      </c>
      <c r="E10001" s="8" t="s">
        <v>69</v>
      </c>
      <c r="F10001" t="s">
        <v>70</v>
      </c>
      <c r="G10001" t="s">
        <v>692</v>
      </c>
      <c r="H10001" t="s">
        <v>71</v>
      </c>
      <c r="I10001" t="s">
        <v>72</v>
      </c>
      <c r="J10001" s="9">
        <v>2494</v>
      </c>
    </row>
    <row r="10002" spans="1:10" ht="19.5" customHeight="1" x14ac:dyDescent="0.2">
      <c r="A10002" t="s">
        <v>67</v>
      </c>
      <c r="B10002" s="8" t="s">
        <v>68</v>
      </c>
      <c r="C10002" s="8" t="s">
        <v>69</v>
      </c>
      <c r="D10002" s="8" t="s">
        <v>68</v>
      </c>
      <c r="E10002" s="8" t="s">
        <v>69</v>
      </c>
      <c r="F10002" t="s">
        <v>80</v>
      </c>
      <c r="G10002" t="s">
        <v>9424</v>
      </c>
      <c r="H10002" t="s">
        <v>71</v>
      </c>
      <c r="I10002" t="s">
        <v>72</v>
      </c>
      <c r="J10002" s="9">
        <v>43465.03</v>
      </c>
    </row>
    <row r="10003" spans="1:10" ht="19.5" customHeight="1" x14ac:dyDescent="0.2">
      <c r="A10003" t="s">
        <v>67</v>
      </c>
      <c r="B10003" s="8" t="s">
        <v>68</v>
      </c>
      <c r="C10003" s="8" t="s">
        <v>69</v>
      </c>
      <c r="D10003" s="8" t="s">
        <v>68</v>
      </c>
      <c r="E10003" s="8" t="s">
        <v>69</v>
      </c>
      <c r="F10003" t="s">
        <v>70</v>
      </c>
      <c r="G10003" t="s">
        <v>692</v>
      </c>
      <c r="H10003" t="s">
        <v>71</v>
      </c>
      <c r="I10003" t="s">
        <v>72</v>
      </c>
      <c r="J10003" s="9">
        <v>135</v>
      </c>
    </row>
    <row r="10004" spans="1:10" ht="19.5" customHeight="1" x14ac:dyDescent="0.2">
      <c r="A10004" t="s">
        <v>67</v>
      </c>
      <c r="B10004" s="8" t="s">
        <v>68</v>
      </c>
      <c r="C10004" s="8" t="s">
        <v>69</v>
      </c>
      <c r="D10004" s="8" t="s">
        <v>68</v>
      </c>
      <c r="E10004" s="8" t="s">
        <v>69</v>
      </c>
      <c r="F10004" t="s">
        <v>70</v>
      </c>
      <c r="G10004" t="s">
        <v>692</v>
      </c>
      <c r="H10004" t="s">
        <v>71</v>
      </c>
      <c r="I10004" t="s">
        <v>72</v>
      </c>
      <c r="J10004" s="9">
        <v>3452.55</v>
      </c>
    </row>
    <row r="10005" spans="1:10" ht="19.5" customHeight="1" x14ac:dyDescent="0.2">
      <c r="A10005" t="s">
        <v>67</v>
      </c>
      <c r="B10005" s="8" t="s">
        <v>68</v>
      </c>
      <c r="C10005" s="8" t="s">
        <v>69</v>
      </c>
      <c r="D10005" s="8" t="s">
        <v>68</v>
      </c>
      <c r="E10005" s="8" t="s">
        <v>69</v>
      </c>
      <c r="F10005" t="s">
        <v>73</v>
      </c>
      <c r="G10005" t="s">
        <v>692</v>
      </c>
      <c r="H10005" t="s">
        <v>71</v>
      </c>
      <c r="I10005" t="s">
        <v>72</v>
      </c>
      <c r="J10005" s="9">
        <v>4200</v>
      </c>
    </row>
    <row r="10006" spans="1:10" ht="19.5" customHeight="1" x14ac:dyDescent="0.2">
      <c r="A10006" t="s">
        <v>67</v>
      </c>
      <c r="B10006" s="8" t="s">
        <v>68</v>
      </c>
      <c r="C10006" s="8" t="s">
        <v>69</v>
      </c>
      <c r="D10006" s="8" t="s">
        <v>68</v>
      </c>
      <c r="E10006" s="8" t="s">
        <v>69</v>
      </c>
      <c r="F10006" t="s">
        <v>80</v>
      </c>
      <c r="G10006" t="s">
        <v>9425</v>
      </c>
      <c r="H10006" t="s">
        <v>71</v>
      </c>
      <c r="I10006" t="s">
        <v>72</v>
      </c>
      <c r="J10006" s="9">
        <v>2000</v>
      </c>
    </row>
    <row r="10007" spans="1:10" ht="19.5" customHeight="1" x14ac:dyDescent="0.2">
      <c r="A10007" t="s">
        <v>67</v>
      </c>
      <c r="B10007" s="8" t="s">
        <v>68</v>
      </c>
      <c r="C10007" s="8" t="s">
        <v>69</v>
      </c>
      <c r="D10007" s="8" t="s">
        <v>68</v>
      </c>
      <c r="E10007" s="8" t="s">
        <v>69</v>
      </c>
      <c r="F10007" t="s">
        <v>80</v>
      </c>
      <c r="G10007" t="s">
        <v>9426</v>
      </c>
      <c r="H10007" t="s">
        <v>71</v>
      </c>
      <c r="I10007" t="s">
        <v>72</v>
      </c>
      <c r="J10007" s="9">
        <v>1200</v>
      </c>
    </row>
    <row r="10008" spans="1:10" ht="19.5" customHeight="1" x14ac:dyDescent="0.2">
      <c r="A10008" t="s">
        <v>67</v>
      </c>
      <c r="B10008" s="8" t="s">
        <v>68</v>
      </c>
      <c r="C10008" s="8" t="s">
        <v>69</v>
      </c>
      <c r="D10008" s="8" t="s">
        <v>68</v>
      </c>
      <c r="E10008" s="8" t="s">
        <v>69</v>
      </c>
      <c r="F10008" t="s">
        <v>80</v>
      </c>
      <c r="G10008" t="s">
        <v>9427</v>
      </c>
      <c r="H10008" t="s">
        <v>71</v>
      </c>
      <c r="I10008" t="s">
        <v>72</v>
      </c>
      <c r="J10008" s="9">
        <v>1900</v>
      </c>
    </row>
    <row r="10009" spans="1:10" ht="19.5" customHeight="1" x14ac:dyDescent="0.2">
      <c r="A10009" t="s">
        <v>67</v>
      </c>
      <c r="B10009" s="8" t="s">
        <v>68</v>
      </c>
      <c r="C10009" s="8" t="s">
        <v>69</v>
      </c>
      <c r="D10009" s="8" t="s">
        <v>68</v>
      </c>
      <c r="E10009" s="8" t="s">
        <v>69</v>
      </c>
      <c r="F10009" t="s">
        <v>80</v>
      </c>
      <c r="G10009" t="s">
        <v>9428</v>
      </c>
      <c r="H10009" t="s">
        <v>71</v>
      </c>
      <c r="I10009" t="s">
        <v>72</v>
      </c>
      <c r="J10009" s="9">
        <v>2000</v>
      </c>
    </row>
    <row r="10010" spans="1:10" ht="19.5" customHeight="1" x14ac:dyDescent="0.2">
      <c r="A10010" t="s">
        <v>67</v>
      </c>
      <c r="B10010" s="8" t="s">
        <v>68</v>
      </c>
      <c r="C10010" s="8" t="s">
        <v>69</v>
      </c>
      <c r="D10010" s="8" t="s">
        <v>68</v>
      </c>
      <c r="E10010" s="8" t="s">
        <v>69</v>
      </c>
      <c r="F10010" t="s">
        <v>80</v>
      </c>
      <c r="G10010" t="s">
        <v>9429</v>
      </c>
      <c r="H10010" t="s">
        <v>71</v>
      </c>
      <c r="I10010" t="s">
        <v>72</v>
      </c>
      <c r="J10010" s="9">
        <v>2000</v>
      </c>
    </row>
    <row r="10011" spans="1:10" ht="19.5" customHeight="1" x14ac:dyDescent="0.2">
      <c r="A10011" t="s">
        <v>67</v>
      </c>
      <c r="B10011" s="8" t="s">
        <v>68</v>
      </c>
      <c r="C10011" s="8" t="s">
        <v>69</v>
      </c>
      <c r="D10011" s="8" t="s">
        <v>68</v>
      </c>
      <c r="E10011" s="8" t="s">
        <v>69</v>
      </c>
      <c r="F10011" t="s">
        <v>80</v>
      </c>
      <c r="G10011" t="s">
        <v>9430</v>
      </c>
      <c r="H10011" t="s">
        <v>71</v>
      </c>
      <c r="I10011" t="s">
        <v>72</v>
      </c>
      <c r="J10011" s="9">
        <v>1900</v>
      </c>
    </row>
    <row r="10012" spans="1:10" ht="19.5" customHeight="1" x14ac:dyDescent="0.2">
      <c r="A10012" t="s">
        <v>67</v>
      </c>
      <c r="B10012" s="8" t="s">
        <v>68</v>
      </c>
      <c r="C10012" s="8" t="s">
        <v>69</v>
      </c>
      <c r="D10012" s="8" t="s">
        <v>68</v>
      </c>
      <c r="E10012" s="8" t="s">
        <v>69</v>
      </c>
      <c r="F10012" t="s">
        <v>80</v>
      </c>
      <c r="G10012" t="s">
        <v>9431</v>
      </c>
      <c r="H10012" t="s">
        <v>71</v>
      </c>
      <c r="I10012" t="s">
        <v>72</v>
      </c>
      <c r="J10012" s="9">
        <v>2000</v>
      </c>
    </row>
    <row r="10013" spans="1:10" ht="19.5" customHeight="1" x14ac:dyDescent="0.2">
      <c r="A10013" t="s">
        <v>67</v>
      </c>
      <c r="B10013" s="8" t="s">
        <v>68</v>
      </c>
      <c r="C10013" s="8" t="s">
        <v>69</v>
      </c>
      <c r="D10013" s="8" t="s">
        <v>68</v>
      </c>
      <c r="E10013" s="8" t="s">
        <v>69</v>
      </c>
      <c r="F10013" t="s">
        <v>80</v>
      </c>
      <c r="G10013" t="s">
        <v>9432</v>
      </c>
      <c r="H10013" t="s">
        <v>71</v>
      </c>
      <c r="I10013" t="s">
        <v>72</v>
      </c>
      <c r="J10013" s="9">
        <v>1500</v>
      </c>
    </row>
    <row r="10014" spans="1:10" ht="19.5" customHeight="1" x14ac:dyDescent="0.2">
      <c r="A10014" t="s">
        <v>67</v>
      </c>
      <c r="B10014" s="8" t="s">
        <v>68</v>
      </c>
      <c r="C10014" s="8" t="s">
        <v>69</v>
      </c>
      <c r="D10014" s="8" t="s">
        <v>68</v>
      </c>
      <c r="E10014" s="8" t="s">
        <v>69</v>
      </c>
      <c r="F10014" t="s">
        <v>80</v>
      </c>
      <c r="G10014" t="s">
        <v>9433</v>
      </c>
      <c r="H10014" t="s">
        <v>71</v>
      </c>
      <c r="I10014" t="s">
        <v>72</v>
      </c>
      <c r="J10014" s="9">
        <v>1600</v>
      </c>
    </row>
    <row r="10015" spans="1:10" ht="19.5" customHeight="1" x14ac:dyDescent="0.2">
      <c r="A10015" t="s">
        <v>67</v>
      </c>
      <c r="B10015" s="8" t="s">
        <v>68</v>
      </c>
      <c r="C10015" s="8" t="s">
        <v>69</v>
      </c>
      <c r="D10015" s="8" t="s">
        <v>68</v>
      </c>
      <c r="E10015" s="8" t="s">
        <v>69</v>
      </c>
      <c r="F10015" t="s">
        <v>80</v>
      </c>
      <c r="G10015" t="s">
        <v>9434</v>
      </c>
      <c r="H10015" t="s">
        <v>71</v>
      </c>
      <c r="I10015" t="s">
        <v>72</v>
      </c>
      <c r="J10015" s="9">
        <v>2000</v>
      </c>
    </row>
    <row r="10016" spans="1:10" ht="19.5" customHeight="1" x14ac:dyDescent="0.2">
      <c r="A10016" t="s">
        <v>67</v>
      </c>
      <c r="B10016" s="8" t="s">
        <v>68</v>
      </c>
      <c r="C10016" s="8" t="s">
        <v>69</v>
      </c>
      <c r="D10016" s="8" t="s">
        <v>68</v>
      </c>
      <c r="E10016" s="8" t="s">
        <v>69</v>
      </c>
      <c r="F10016" t="s">
        <v>80</v>
      </c>
      <c r="G10016" t="s">
        <v>9435</v>
      </c>
      <c r="H10016" t="s">
        <v>71</v>
      </c>
      <c r="I10016" t="s">
        <v>72</v>
      </c>
      <c r="J10016" s="9">
        <v>1500</v>
      </c>
    </row>
    <row r="10017" spans="1:10" ht="19.5" customHeight="1" x14ac:dyDescent="0.2">
      <c r="A10017" t="s">
        <v>67</v>
      </c>
      <c r="B10017" s="8" t="s">
        <v>68</v>
      </c>
      <c r="C10017" s="8" t="s">
        <v>69</v>
      </c>
      <c r="D10017" s="8" t="s">
        <v>68</v>
      </c>
      <c r="E10017" s="8" t="s">
        <v>69</v>
      </c>
      <c r="F10017" t="s">
        <v>80</v>
      </c>
      <c r="G10017" t="s">
        <v>9436</v>
      </c>
      <c r="H10017" t="s">
        <v>71</v>
      </c>
      <c r="I10017" t="s">
        <v>72</v>
      </c>
      <c r="J10017" s="9">
        <v>2700</v>
      </c>
    </row>
    <row r="10018" spans="1:10" ht="19.5" customHeight="1" x14ac:dyDescent="0.2">
      <c r="A10018" t="s">
        <v>67</v>
      </c>
      <c r="B10018" s="8" t="s">
        <v>68</v>
      </c>
      <c r="C10018" s="8" t="s">
        <v>69</v>
      </c>
      <c r="D10018" s="8" t="s">
        <v>68</v>
      </c>
      <c r="E10018" s="8" t="s">
        <v>69</v>
      </c>
      <c r="F10018" t="s">
        <v>80</v>
      </c>
      <c r="G10018" t="s">
        <v>9437</v>
      </c>
      <c r="H10018" t="s">
        <v>71</v>
      </c>
      <c r="I10018" t="s">
        <v>72</v>
      </c>
      <c r="J10018" s="9">
        <v>2000</v>
      </c>
    </row>
    <row r="10019" spans="1:10" ht="19.5" customHeight="1" x14ac:dyDescent="0.2">
      <c r="A10019" t="s">
        <v>67</v>
      </c>
      <c r="B10019" s="8" t="s">
        <v>68</v>
      </c>
      <c r="C10019" s="8" t="s">
        <v>69</v>
      </c>
      <c r="D10019" s="8" t="s">
        <v>68</v>
      </c>
      <c r="E10019" s="8" t="s">
        <v>69</v>
      </c>
      <c r="F10019" t="s">
        <v>80</v>
      </c>
      <c r="G10019" t="s">
        <v>9438</v>
      </c>
      <c r="H10019" t="s">
        <v>71</v>
      </c>
      <c r="I10019" t="s">
        <v>72</v>
      </c>
      <c r="J10019" s="9">
        <v>2000</v>
      </c>
    </row>
    <row r="10020" spans="1:10" ht="19.5" customHeight="1" x14ac:dyDescent="0.2">
      <c r="A10020" t="s">
        <v>67</v>
      </c>
      <c r="B10020" s="8" t="s">
        <v>68</v>
      </c>
      <c r="C10020" s="8" t="s">
        <v>69</v>
      </c>
      <c r="D10020" s="8" t="s">
        <v>68</v>
      </c>
      <c r="E10020" s="8" t="s">
        <v>69</v>
      </c>
      <c r="F10020" t="s">
        <v>80</v>
      </c>
      <c r="G10020" t="s">
        <v>9439</v>
      </c>
      <c r="H10020" t="s">
        <v>71</v>
      </c>
      <c r="I10020" t="s">
        <v>72</v>
      </c>
      <c r="J10020" s="9">
        <v>2000</v>
      </c>
    </row>
    <row r="10021" spans="1:10" ht="19.5" customHeight="1" x14ac:dyDescent="0.2">
      <c r="A10021" t="s">
        <v>67</v>
      </c>
      <c r="B10021" s="8" t="s">
        <v>68</v>
      </c>
      <c r="C10021" s="8" t="s">
        <v>69</v>
      </c>
      <c r="D10021" s="8" t="s">
        <v>68</v>
      </c>
      <c r="E10021" s="8" t="s">
        <v>69</v>
      </c>
      <c r="F10021" t="s">
        <v>80</v>
      </c>
      <c r="G10021" t="s">
        <v>9440</v>
      </c>
      <c r="H10021" t="s">
        <v>71</v>
      </c>
      <c r="I10021" t="s">
        <v>72</v>
      </c>
      <c r="J10021" s="9">
        <v>2000</v>
      </c>
    </row>
    <row r="10022" spans="1:10" ht="19.5" customHeight="1" x14ac:dyDescent="0.2">
      <c r="A10022" t="s">
        <v>67</v>
      </c>
      <c r="B10022" s="8" t="s">
        <v>68</v>
      </c>
      <c r="C10022" s="8" t="s">
        <v>69</v>
      </c>
      <c r="D10022" s="8" t="s">
        <v>68</v>
      </c>
      <c r="E10022" s="8" t="s">
        <v>69</v>
      </c>
      <c r="F10022" t="s">
        <v>80</v>
      </c>
      <c r="G10022" t="s">
        <v>9441</v>
      </c>
      <c r="H10022" t="s">
        <v>71</v>
      </c>
      <c r="I10022" t="s">
        <v>72</v>
      </c>
      <c r="J10022" s="9">
        <v>1800</v>
      </c>
    </row>
    <row r="10023" spans="1:10" ht="19.5" customHeight="1" x14ac:dyDescent="0.2">
      <c r="A10023" t="s">
        <v>67</v>
      </c>
      <c r="B10023" s="8" t="s">
        <v>68</v>
      </c>
      <c r="C10023" s="8" t="s">
        <v>69</v>
      </c>
      <c r="D10023" s="8" t="s">
        <v>68</v>
      </c>
      <c r="E10023" s="8" t="s">
        <v>69</v>
      </c>
      <c r="F10023" t="s">
        <v>80</v>
      </c>
      <c r="G10023" t="s">
        <v>9442</v>
      </c>
      <c r="H10023" t="s">
        <v>71</v>
      </c>
      <c r="I10023" t="s">
        <v>72</v>
      </c>
      <c r="J10023" s="9">
        <v>1850</v>
      </c>
    </row>
    <row r="10024" spans="1:10" ht="19.5" customHeight="1" x14ac:dyDescent="0.2">
      <c r="A10024" t="s">
        <v>67</v>
      </c>
      <c r="B10024" s="8" t="s">
        <v>68</v>
      </c>
      <c r="C10024" s="8" t="s">
        <v>69</v>
      </c>
      <c r="D10024" s="8" t="s">
        <v>68</v>
      </c>
      <c r="E10024" s="8" t="s">
        <v>69</v>
      </c>
      <c r="F10024" t="s">
        <v>80</v>
      </c>
      <c r="G10024" t="s">
        <v>9443</v>
      </c>
      <c r="H10024" t="s">
        <v>71</v>
      </c>
      <c r="I10024" t="s">
        <v>72</v>
      </c>
      <c r="J10024" s="9">
        <v>2000</v>
      </c>
    </row>
    <row r="10025" spans="1:10" ht="19.5" customHeight="1" x14ac:dyDescent="0.2">
      <c r="A10025" t="s">
        <v>67</v>
      </c>
      <c r="B10025" s="8" t="s">
        <v>68</v>
      </c>
      <c r="C10025" s="8" t="s">
        <v>69</v>
      </c>
      <c r="D10025" s="8" t="s">
        <v>68</v>
      </c>
      <c r="E10025" s="8" t="s">
        <v>69</v>
      </c>
      <c r="F10025" t="s">
        <v>80</v>
      </c>
      <c r="G10025" t="s">
        <v>9444</v>
      </c>
      <c r="H10025" t="s">
        <v>71</v>
      </c>
      <c r="I10025" t="s">
        <v>72</v>
      </c>
      <c r="J10025" s="9">
        <v>1400</v>
      </c>
    </row>
    <row r="10026" spans="1:10" ht="19.5" customHeight="1" x14ac:dyDescent="0.2">
      <c r="A10026" t="s">
        <v>67</v>
      </c>
      <c r="B10026" s="8" t="s">
        <v>68</v>
      </c>
      <c r="C10026" s="8" t="s">
        <v>69</v>
      </c>
      <c r="D10026" s="8" t="s">
        <v>68</v>
      </c>
      <c r="E10026" s="8" t="s">
        <v>69</v>
      </c>
      <c r="F10026" t="s">
        <v>80</v>
      </c>
      <c r="G10026" t="s">
        <v>9445</v>
      </c>
      <c r="H10026" t="s">
        <v>71</v>
      </c>
      <c r="I10026" t="s">
        <v>72</v>
      </c>
      <c r="J10026" s="9">
        <v>1700</v>
      </c>
    </row>
    <row r="10027" spans="1:10" ht="19.5" customHeight="1" x14ac:dyDescent="0.2">
      <c r="A10027" t="s">
        <v>67</v>
      </c>
      <c r="B10027" s="8" t="s">
        <v>68</v>
      </c>
      <c r="C10027" s="8" t="s">
        <v>69</v>
      </c>
      <c r="D10027" s="8" t="s">
        <v>68</v>
      </c>
      <c r="E10027" s="8" t="s">
        <v>69</v>
      </c>
      <c r="F10027" t="s">
        <v>80</v>
      </c>
      <c r="G10027" t="s">
        <v>9446</v>
      </c>
      <c r="H10027" t="s">
        <v>71</v>
      </c>
      <c r="I10027" t="s">
        <v>72</v>
      </c>
      <c r="J10027" s="9">
        <v>2000</v>
      </c>
    </row>
    <row r="10028" spans="1:10" ht="19.5" customHeight="1" x14ac:dyDescent="0.2">
      <c r="A10028" t="s">
        <v>67</v>
      </c>
      <c r="B10028" s="8" t="s">
        <v>68</v>
      </c>
      <c r="C10028" s="8" t="s">
        <v>69</v>
      </c>
      <c r="D10028" s="8" t="s">
        <v>68</v>
      </c>
      <c r="E10028" s="8" t="s">
        <v>69</v>
      </c>
      <c r="F10028" t="s">
        <v>80</v>
      </c>
      <c r="G10028" t="s">
        <v>9447</v>
      </c>
      <c r="H10028" t="s">
        <v>71</v>
      </c>
      <c r="I10028" t="s">
        <v>72</v>
      </c>
      <c r="J10028" s="9">
        <v>2000</v>
      </c>
    </row>
    <row r="10029" spans="1:10" ht="19.5" customHeight="1" x14ac:dyDescent="0.2">
      <c r="A10029" t="s">
        <v>67</v>
      </c>
      <c r="B10029" s="8" t="s">
        <v>68</v>
      </c>
      <c r="C10029" s="8" t="s">
        <v>69</v>
      </c>
      <c r="D10029" s="8" t="s">
        <v>68</v>
      </c>
      <c r="E10029" s="8" t="s">
        <v>69</v>
      </c>
      <c r="F10029" t="s">
        <v>80</v>
      </c>
      <c r="G10029" t="s">
        <v>9448</v>
      </c>
      <c r="H10029" t="s">
        <v>71</v>
      </c>
      <c r="I10029" t="s">
        <v>72</v>
      </c>
      <c r="J10029" s="9">
        <v>1500</v>
      </c>
    </row>
    <row r="10030" spans="1:10" ht="19.5" customHeight="1" x14ac:dyDescent="0.2">
      <c r="A10030" t="s">
        <v>67</v>
      </c>
      <c r="B10030" s="8" t="s">
        <v>68</v>
      </c>
      <c r="C10030" s="8" t="s">
        <v>69</v>
      </c>
      <c r="D10030" s="8" t="s">
        <v>68</v>
      </c>
      <c r="E10030" s="8" t="s">
        <v>69</v>
      </c>
      <c r="F10030" t="s">
        <v>80</v>
      </c>
      <c r="G10030" t="s">
        <v>9449</v>
      </c>
      <c r="H10030" t="s">
        <v>71</v>
      </c>
      <c r="I10030" t="s">
        <v>72</v>
      </c>
      <c r="J10030" s="9">
        <v>1500</v>
      </c>
    </row>
    <row r="10031" spans="1:10" ht="19.5" customHeight="1" x14ac:dyDescent="0.2">
      <c r="A10031" t="s">
        <v>67</v>
      </c>
      <c r="B10031" s="8" t="s">
        <v>68</v>
      </c>
      <c r="C10031" s="8" t="s">
        <v>69</v>
      </c>
      <c r="D10031" s="8" t="s">
        <v>68</v>
      </c>
      <c r="E10031" s="8" t="s">
        <v>69</v>
      </c>
      <c r="F10031" t="s">
        <v>80</v>
      </c>
      <c r="G10031" t="s">
        <v>9450</v>
      </c>
      <c r="H10031" t="s">
        <v>71</v>
      </c>
      <c r="I10031" t="s">
        <v>72</v>
      </c>
      <c r="J10031" s="9">
        <v>1500</v>
      </c>
    </row>
    <row r="10032" spans="1:10" ht="19.5" customHeight="1" x14ac:dyDescent="0.2">
      <c r="A10032" t="s">
        <v>67</v>
      </c>
      <c r="B10032" s="8" t="s">
        <v>68</v>
      </c>
      <c r="C10032" s="8" t="s">
        <v>69</v>
      </c>
      <c r="D10032" s="8" t="s">
        <v>68</v>
      </c>
      <c r="E10032" s="8" t="s">
        <v>69</v>
      </c>
      <c r="F10032" t="s">
        <v>80</v>
      </c>
      <c r="G10032" t="s">
        <v>9451</v>
      </c>
      <c r="H10032" t="s">
        <v>71</v>
      </c>
      <c r="I10032" t="s">
        <v>72</v>
      </c>
      <c r="J10032" s="9">
        <v>1800</v>
      </c>
    </row>
    <row r="10033" spans="1:10" ht="19.5" customHeight="1" x14ac:dyDescent="0.2">
      <c r="A10033" t="s">
        <v>67</v>
      </c>
      <c r="B10033" s="8" t="s">
        <v>68</v>
      </c>
      <c r="C10033" s="8" t="s">
        <v>69</v>
      </c>
      <c r="D10033" s="8" t="s">
        <v>68</v>
      </c>
      <c r="E10033" s="8" t="s">
        <v>69</v>
      </c>
      <c r="F10033" t="s">
        <v>80</v>
      </c>
      <c r="G10033" t="s">
        <v>9452</v>
      </c>
      <c r="H10033" t="s">
        <v>71</v>
      </c>
      <c r="I10033" t="s">
        <v>72</v>
      </c>
      <c r="J10033" s="9">
        <v>2000</v>
      </c>
    </row>
    <row r="10034" spans="1:10" ht="19.5" customHeight="1" x14ac:dyDescent="0.2">
      <c r="A10034" t="s">
        <v>67</v>
      </c>
      <c r="B10034" s="8" t="s">
        <v>68</v>
      </c>
      <c r="C10034" s="8" t="s">
        <v>69</v>
      </c>
      <c r="D10034" s="8" t="s">
        <v>68</v>
      </c>
      <c r="E10034" s="8" t="s">
        <v>69</v>
      </c>
      <c r="F10034" t="s">
        <v>80</v>
      </c>
      <c r="G10034" t="s">
        <v>705</v>
      </c>
      <c r="H10034" t="s">
        <v>71</v>
      </c>
      <c r="I10034" t="s">
        <v>72</v>
      </c>
      <c r="J10034" s="9">
        <v>10000</v>
      </c>
    </row>
    <row r="10035" spans="1:10" ht="19.5" customHeight="1" x14ac:dyDescent="0.2">
      <c r="A10035" t="s">
        <v>67</v>
      </c>
      <c r="B10035" s="8" t="s">
        <v>68</v>
      </c>
      <c r="C10035" s="8" t="s">
        <v>69</v>
      </c>
      <c r="D10035" s="8" t="s">
        <v>68</v>
      </c>
      <c r="E10035" s="8" t="s">
        <v>69</v>
      </c>
      <c r="F10035" t="s">
        <v>80</v>
      </c>
      <c r="G10035" t="s">
        <v>710</v>
      </c>
      <c r="H10035" t="s">
        <v>71</v>
      </c>
      <c r="I10035" t="s">
        <v>72</v>
      </c>
      <c r="J10035" s="9">
        <v>10000</v>
      </c>
    </row>
    <row r="10036" spans="1:10" ht="19.5" customHeight="1" x14ac:dyDescent="0.2">
      <c r="A10036" t="s">
        <v>79</v>
      </c>
      <c r="B10036" s="8" t="s">
        <v>68</v>
      </c>
      <c r="C10036" s="8" t="s">
        <v>69</v>
      </c>
      <c r="D10036" s="8" t="s">
        <v>68</v>
      </c>
      <c r="E10036" s="8" t="s">
        <v>69</v>
      </c>
      <c r="F10036" t="s">
        <v>84</v>
      </c>
      <c r="G10036" t="s">
        <v>978</v>
      </c>
      <c r="H10036" t="s">
        <v>71</v>
      </c>
      <c r="I10036" t="s">
        <v>72</v>
      </c>
      <c r="J10036" s="9">
        <v>5916</v>
      </c>
    </row>
    <row r="10037" spans="1:10" ht="19.5" customHeight="1" x14ac:dyDescent="0.2">
      <c r="A10037" t="s">
        <v>79</v>
      </c>
      <c r="B10037" s="8" t="s">
        <v>68</v>
      </c>
      <c r="C10037" s="8" t="s">
        <v>69</v>
      </c>
      <c r="D10037" s="8" t="s">
        <v>68</v>
      </c>
      <c r="E10037" s="8" t="s">
        <v>69</v>
      </c>
      <c r="F10037" t="s">
        <v>84</v>
      </c>
      <c r="G10037" t="s">
        <v>978</v>
      </c>
      <c r="H10037" t="s">
        <v>71</v>
      </c>
      <c r="I10037" t="s">
        <v>72</v>
      </c>
      <c r="J10037" s="9">
        <v>1798</v>
      </c>
    </row>
    <row r="10038" spans="1:10" ht="19.5" customHeight="1" x14ac:dyDescent="0.2">
      <c r="A10038" t="s">
        <v>79</v>
      </c>
      <c r="B10038" s="8" t="s">
        <v>68</v>
      </c>
      <c r="C10038" s="8" t="s">
        <v>69</v>
      </c>
      <c r="D10038" s="8" t="s">
        <v>68</v>
      </c>
      <c r="E10038" s="8" t="s">
        <v>69</v>
      </c>
      <c r="F10038" t="s">
        <v>84</v>
      </c>
      <c r="G10038" t="s">
        <v>978</v>
      </c>
      <c r="H10038" t="s">
        <v>71</v>
      </c>
      <c r="I10038" t="s">
        <v>72</v>
      </c>
      <c r="J10038" s="9">
        <v>2958</v>
      </c>
    </row>
    <row r="10039" spans="1:10" ht="19.5" customHeight="1" x14ac:dyDescent="0.2">
      <c r="A10039" t="s">
        <v>79</v>
      </c>
      <c r="B10039" s="8" t="s">
        <v>68</v>
      </c>
      <c r="C10039" s="8" t="s">
        <v>69</v>
      </c>
      <c r="D10039" s="8" t="s">
        <v>68</v>
      </c>
      <c r="E10039" s="8" t="s">
        <v>69</v>
      </c>
      <c r="F10039" t="s">
        <v>84</v>
      </c>
      <c r="G10039" t="s">
        <v>978</v>
      </c>
      <c r="H10039" t="s">
        <v>71</v>
      </c>
      <c r="I10039" t="s">
        <v>72</v>
      </c>
      <c r="J10039" s="9">
        <v>1798</v>
      </c>
    </row>
    <row r="10040" spans="1:10" ht="19.5" customHeight="1" x14ac:dyDescent="0.2">
      <c r="A10040" t="s">
        <v>79</v>
      </c>
      <c r="B10040" s="8" t="s">
        <v>68</v>
      </c>
      <c r="C10040" s="8" t="s">
        <v>69</v>
      </c>
      <c r="D10040" s="8" t="s">
        <v>68</v>
      </c>
      <c r="E10040" s="8" t="s">
        <v>69</v>
      </c>
      <c r="F10040" t="s">
        <v>84</v>
      </c>
      <c r="G10040" t="s">
        <v>978</v>
      </c>
      <c r="H10040" t="s">
        <v>71</v>
      </c>
      <c r="I10040" t="s">
        <v>72</v>
      </c>
      <c r="J10040" s="9">
        <v>2958</v>
      </c>
    </row>
    <row r="10041" spans="1:10" ht="19.5" customHeight="1" x14ac:dyDescent="0.2">
      <c r="A10041" t="s">
        <v>79</v>
      </c>
      <c r="B10041" s="8" t="s">
        <v>68</v>
      </c>
      <c r="C10041" s="8" t="s">
        <v>69</v>
      </c>
      <c r="D10041" s="8" t="s">
        <v>68</v>
      </c>
      <c r="E10041" s="8" t="s">
        <v>69</v>
      </c>
      <c r="F10041" t="s">
        <v>84</v>
      </c>
      <c r="G10041" t="s">
        <v>978</v>
      </c>
      <c r="H10041" t="s">
        <v>71</v>
      </c>
      <c r="I10041" t="s">
        <v>72</v>
      </c>
      <c r="J10041" s="9">
        <v>1798</v>
      </c>
    </row>
    <row r="10042" spans="1:10" ht="19.5" customHeight="1" x14ac:dyDescent="0.2">
      <c r="A10042" t="s">
        <v>79</v>
      </c>
      <c r="B10042" s="8" t="s">
        <v>68</v>
      </c>
      <c r="C10042" s="8" t="s">
        <v>69</v>
      </c>
      <c r="D10042" s="8" t="s">
        <v>68</v>
      </c>
      <c r="E10042" s="8" t="s">
        <v>69</v>
      </c>
      <c r="F10042" t="s">
        <v>84</v>
      </c>
      <c r="G10042" t="s">
        <v>978</v>
      </c>
      <c r="H10042" t="s">
        <v>71</v>
      </c>
      <c r="I10042" t="s">
        <v>72</v>
      </c>
      <c r="J10042" s="9">
        <v>5916</v>
      </c>
    </row>
    <row r="10043" spans="1:10" ht="19.5" customHeight="1" x14ac:dyDescent="0.2">
      <c r="A10043" t="s">
        <v>79</v>
      </c>
      <c r="B10043" s="8" t="s">
        <v>68</v>
      </c>
      <c r="C10043" s="8" t="s">
        <v>69</v>
      </c>
      <c r="D10043" s="8" t="s">
        <v>68</v>
      </c>
      <c r="E10043" s="8" t="s">
        <v>69</v>
      </c>
      <c r="F10043" t="s">
        <v>84</v>
      </c>
      <c r="G10043" t="s">
        <v>978</v>
      </c>
      <c r="H10043" t="s">
        <v>71</v>
      </c>
      <c r="I10043" t="s">
        <v>72</v>
      </c>
      <c r="J10043" s="9">
        <v>1798</v>
      </c>
    </row>
    <row r="10044" spans="1:10" ht="19.5" customHeight="1" x14ac:dyDescent="0.2">
      <c r="A10044" t="s">
        <v>79</v>
      </c>
      <c r="B10044" s="8" t="s">
        <v>68</v>
      </c>
      <c r="C10044" s="8" t="s">
        <v>69</v>
      </c>
      <c r="D10044" s="8" t="s">
        <v>68</v>
      </c>
      <c r="E10044" s="8" t="s">
        <v>69</v>
      </c>
      <c r="F10044" t="s">
        <v>84</v>
      </c>
      <c r="G10044" t="s">
        <v>978</v>
      </c>
      <c r="H10044" t="s">
        <v>71</v>
      </c>
      <c r="I10044" t="s">
        <v>72</v>
      </c>
      <c r="J10044" s="9">
        <v>2958</v>
      </c>
    </row>
    <row r="10045" spans="1:10" ht="19.5" customHeight="1" x14ac:dyDescent="0.2">
      <c r="A10045" t="s">
        <v>79</v>
      </c>
      <c r="B10045" s="8" t="s">
        <v>68</v>
      </c>
      <c r="C10045" s="8" t="s">
        <v>69</v>
      </c>
      <c r="D10045" s="8" t="s">
        <v>68</v>
      </c>
      <c r="E10045" s="8" t="s">
        <v>69</v>
      </c>
      <c r="F10045" t="s">
        <v>84</v>
      </c>
      <c r="G10045" t="s">
        <v>978</v>
      </c>
      <c r="H10045" t="s">
        <v>71</v>
      </c>
      <c r="I10045" t="s">
        <v>72</v>
      </c>
      <c r="J10045" s="9">
        <v>1798</v>
      </c>
    </row>
    <row r="10046" spans="1:10" ht="19.5" customHeight="1" x14ac:dyDescent="0.2">
      <c r="A10046" t="s">
        <v>79</v>
      </c>
      <c r="B10046" s="8" t="s">
        <v>68</v>
      </c>
      <c r="C10046" s="8" t="s">
        <v>69</v>
      </c>
      <c r="D10046" s="8" t="s">
        <v>68</v>
      </c>
      <c r="E10046" s="8" t="s">
        <v>69</v>
      </c>
      <c r="F10046" t="s">
        <v>84</v>
      </c>
      <c r="G10046" t="s">
        <v>978</v>
      </c>
      <c r="H10046" t="s">
        <v>71</v>
      </c>
      <c r="I10046" t="s">
        <v>72</v>
      </c>
      <c r="J10046" s="9">
        <v>5916</v>
      </c>
    </row>
    <row r="10047" spans="1:10" ht="19.5" customHeight="1" x14ac:dyDescent="0.2">
      <c r="A10047" t="s">
        <v>79</v>
      </c>
      <c r="B10047" s="8" t="s">
        <v>68</v>
      </c>
      <c r="C10047" s="8" t="s">
        <v>69</v>
      </c>
      <c r="D10047" s="8" t="s">
        <v>68</v>
      </c>
      <c r="E10047" s="8" t="s">
        <v>69</v>
      </c>
      <c r="F10047" t="s">
        <v>84</v>
      </c>
      <c r="G10047" t="s">
        <v>978</v>
      </c>
      <c r="H10047" t="s">
        <v>71</v>
      </c>
      <c r="I10047" t="s">
        <v>72</v>
      </c>
      <c r="J10047" s="9">
        <v>1798</v>
      </c>
    </row>
    <row r="10048" spans="1:10" ht="19.5" customHeight="1" x14ac:dyDescent="0.2">
      <c r="A10048" t="s">
        <v>79</v>
      </c>
      <c r="B10048" s="8" t="s">
        <v>68</v>
      </c>
      <c r="C10048" s="8" t="s">
        <v>69</v>
      </c>
      <c r="D10048" s="8" t="s">
        <v>68</v>
      </c>
      <c r="E10048" s="8" t="s">
        <v>69</v>
      </c>
      <c r="F10048" t="s">
        <v>84</v>
      </c>
      <c r="G10048" t="s">
        <v>978</v>
      </c>
      <c r="H10048" t="s">
        <v>71</v>
      </c>
      <c r="I10048" t="s">
        <v>72</v>
      </c>
      <c r="J10048" s="9">
        <v>2958</v>
      </c>
    </row>
    <row r="10049" spans="1:10" ht="19.5" customHeight="1" x14ac:dyDescent="0.2">
      <c r="A10049" t="s">
        <v>79</v>
      </c>
      <c r="B10049" s="8" t="s">
        <v>68</v>
      </c>
      <c r="C10049" s="8" t="s">
        <v>69</v>
      </c>
      <c r="D10049" s="8" t="s">
        <v>68</v>
      </c>
      <c r="E10049" s="8" t="s">
        <v>69</v>
      </c>
      <c r="F10049" t="s">
        <v>84</v>
      </c>
      <c r="G10049" t="s">
        <v>978</v>
      </c>
      <c r="H10049" t="s">
        <v>71</v>
      </c>
      <c r="I10049" t="s">
        <v>72</v>
      </c>
      <c r="J10049" s="9">
        <v>1798</v>
      </c>
    </row>
    <row r="10050" spans="1:10" ht="19.5" customHeight="1" x14ac:dyDescent="0.2">
      <c r="A10050" t="s">
        <v>79</v>
      </c>
      <c r="B10050" s="8" t="s">
        <v>68</v>
      </c>
      <c r="C10050" s="8" t="s">
        <v>69</v>
      </c>
      <c r="D10050" s="8" t="s">
        <v>68</v>
      </c>
      <c r="E10050" s="8" t="s">
        <v>69</v>
      </c>
      <c r="F10050" t="s">
        <v>84</v>
      </c>
      <c r="G10050" t="s">
        <v>978</v>
      </c>
      <c r="H10050" t="s">
        <v>71</v>
      </c>
      <c r="I10050" t="s">
        <v>72</v>
      </c>
      <c r="J10050" s="9">
        <v>5916</v>
      </c>
    </row>
    <row r="10051" spans="1:10" ht="19.5" customHeight="1" x14ac:dyDescent="0.2">
      <c r="A10051" t="s">
        <v>79</v>
      </c>
      <c r="B10051" s="8" t="s">
        <v>68</v>
      </c>
      <c r="C10051" s="8" t="s">
        <v>69</v>
      </c>
      <c r="D10051" s="8" t="s">
        <v>68</v>
      </c>
      <c r="E10051" s="8" t="s">
        <v>69</v>
      </c>
      <c r="F10051" t="s">
        <v>84</v>
      </c>
      <c r="G10051" t="s">
        <v>978</v>
      </c>
      <c r="H10051" t="s">
        <v>71</v>
      </c>
      <c r="I10051" t="s">
        <v>72</v>
      </c>
      <c r="J10051" s="9">
        <v>1798</v>
      </c>
    </row>
    <row r="10052" spans="1:10" ht="19.5" customHeight="1" x14ac:dyDescent="0.2">
      <c r="A10052" t="s">
        <v>79</v>
      </c>
      <c r="B10052" s="8" t="s">
        <v>68</v>
      </c>
      <c r="C10052" s="8" t="s">
        <v>69</v>
      </c>
      <c r="D10052" s="8" t="s">
        <v>68</v>
      </c>
      <c r="E10052" s="8" t="s">
        <v>69</v>
      </c>
      <c r="F10052" t="s">
        <v>84</v>
      </c>
      <c r="G10052" t="s">
        <v>978</v>
      </c>
      <c r="H10052" t="s">
        <v>71</v>
      </c>
      <c r="I10052" t="s">
        <v>72</v>
      </c>
      <c r="J10052" s="9">
        <v>5916</v>
      </c>
    </row>
    <row r="10053" spans="1:10" ht="19.5" customHeight="1" x14ac:dyDescent="0.2">
      <c r="A10053" t="s">
        <v>79</v>
      </c>
      <c r="B10053" s="8" t="s">
        <v>68</v>
      </c>
      <c r="C10053" s="8" t="s">
        <v>69</v>
      </c>
      <c r="D10053" s="8" t="s">
        <v>68</v>
      </c>
      <c r="E10053" s="8" t="s">
        <v>69</v>
      </c>
      <c r="F10053" t="s">
        <v>84</v>
      </c>
      <c r="G10053" t="s">
        <v>978</v>
      </c>
      <c r="H10053" t="s">
        <v>71</v>
      </c>
      <c r="I10053" t="s">
        <v>72</v>
      </c>
      <c r="J10053" s="9">
        <v>1798</v>
      </c>
    </row>
    <row r="10054" spans="1:10" ht="19.5" customHeight="1" x14ac:dyDescent="0.2">
      <c r="A10054" t="s">
        <v>67</v>
      </c>
      <c r="B10054" s="8" t="s">
        <v>68</v>
      </c>
      <c r="C10054" s="8" t="s">
        <v>69</v>
      </c>
      <c r="D10054" s="8" t="s">
        <v>68</v>
      </c>
      <c r="E10054" s="8" t="s">
        <v>69</v>
      </c>
      <c r="F10054" t="s">
        <v>70</v>
      </c>
      <c r="G10054" t="s">
        <v>964</v>
      </c>
      <c r="H10054" t="s">
        <v>71</v>
      </c>
      <c r="I10054" t="s">
        <v>72</v>
      </c>
      <c r="J10054" s="9">
        <v>107105</v>
      </c>
    </row>
    <row r="10055" spans="1:10" ht="19.5" customHeight="1" x14ac:dyDescent="0.2">
      <c r="A10055" t="s">
        <v>67</v>
      </c>
      <c r="B10055" s="8" t="s">
        <v>68</v>
      </c>
      <c r="C10055" s="8" t="s">
        <v>69</v>
      </c>
      <c r="D10055" s="8" t="s">
        <v>68</v>
      </c>
      <c r="E10055" s="8" t="s">
        <v>69</v>
      </c>
      <c r="F10055" t="s">
        <v>70</v>
      </c>
      <c r="G10055" t="s">
        <v>964</v>
      </c>
      <c r="H10055" t="s">
        <v>71</v>
      </c>
      <c r="I10055" t="s">
        <v>72</v>
      </c>
      <c r="J10055" s="9">
        <v>42842</v>
      </c>
    </row>
    <row r="10056" spans="1:10" ht="19.5" customHeight="1" x14ac:dyDescent="0.2">
      <c r="A10056" t="s">
        <v>67</v>
      </c>
      <c r="B10056" s="8" t="s">
        <v>68</v>
      </c>
      <c r="C10056" s="8" t="s">
        <v>69</v>
      </c>
      <c r="D10056" s="8" t="s">
        <v>68</v>
      </c>
      <c r="E10056" s="8" t="s">
        <v>69</v>
      </c>
      <c r="F10056" t="s">
        <v>70</v>
      </c>
      <c r="G10056" t="s">
        <v>1000</v>
      </c>
      <c r="H10056" t="s">
        <v>71</v>
      </c>
      <c r="I10056" t="s">
        <v>72</v>
      </c>
      <c r="J10056" s="9">
        <v>535525</v>
      </c>
    </row>
    <row r="10057" spans="1:10" ht="19.5" customHeight="1" x14ac:dyDescent="0.2">
      <c r="A10057" t="s">
        <v>67</v>
      </c>
      <c r="B10057" s="8" t="s">
        <v>68</v>
      </c>
      <c r="C10057" s="8" t="s">
        <v>69</v>
      </c>
      <c r="D10057" s="8" t="s">
        <v>68</v>
      </c>
      <c r="E10057" s="8" t="s">
        <v>69</v>
      </c>
      <c r="F10057" t="s">
        <v>70</v>
      </c>
      <c r="G10057" t="s">
        <v>339</v>
      </c>
      <c r="H10057" t="s">
        <v>71</v>
      </c>
      <c r="I10057" t="s">
        <v>72</v>
      </c>
      <c r="J10057" s="9">
        <v>5000</v>
      </c>
    </row>
    <row r="10058" spans="1:10" ht="19.5" customHeight="1" x14ac:dyDescent="0.2">
      <c r="A10058" t="s">
        <v>67</v>
      </c>
      <c r="B10058" s="8" t="s">
        <v>68</v>
      </c>
      <c r="C10058" s="8" t="s">
        <v>69</v>
      </c>
      <c r="D10058" s="8" t="s">
        <v>68</v>
      </c>
      <c r="E10058" s="8" t="s">
        <v>69</v>
      </c>
      <c r="F10058" t="s">
        <v>70</v>
      </c>
      <c r="G10058" t="s">
        <v>692</v>
      </c>
      <c r="H10058" t="s">
        <v>71</v>
      </c>
      <c r="I10058" t="s">
        <v>72</v>
      </c>
      <c r="J10058" s="9">
        <v>13398</v>
      </c>
    </row>
    <row r="10059" spans="1:10" ht="19.5" customHeight="1" x14ac:dyDescent="0.2">
      <c r="A10059" t="s">
        <v>67</v>
      </c>
      <c r="B10059" s="8" t="s">
        <v>68</v>
      </c>
      <c r="C10059" s="8" t="s">
        <v>69</v>
      </c>
      <c r="D10059" s="8" t="s">
        <v>68</v>
      </c>
      <c r="E10059" s="8" t="s">
        <v>69</v>
      </c>
      <c r="F10059" t="s">
        <v>70</v>
      </c>
      <c r="G10059" t="s">
        <v>692</v>
      </c>
      <c r="H10059" t="s">
        <v>71</v>
      </c>
      <c r="I10059" t="s">
        <v>72</v>
      </c>
      <c r="J10059" s="9">
        <v>7192</v>
      </c>
    </row>
    <row r="10060" spans="1:10" ht="19.5" customHeight="1" x14ac:dyDescent="0.2">
      <c r="A10060" t="s">
        <v>67</v>
      </c>
      <c r="B10060" s="8" t="s">
        <v>68</v>
      </c>
      <c r="C10060" s="8" t="s">
        <v>69</v>
      </c>
      <c r="D10060" s="8" t="s">
        <v>68</v>
      </c>
      <c r="E10060" s="8" t="s">
        <v>69</v>
      </c>
      <c r="F10060" t="s">
        <v>70</v>
      </c>
      <c r="G10060" t="s">
        <v>692</v>
      </c>
      <c r="H10060" t="s">
        <v>71</v>
      </c>
      <c r="I10060" t="s">
        <v>72</v>
      </c>
      <c r="J10060" s="9">
        <v>517.21</v>
      </c>
    </row>
    <row r="10061" spans="1:10" ht="19.5" customHeight="1" x14ac:dyDescent="0.2">
      <c r="A10061" t="s">
        <v>67</v>
      </c>
      <c r="B10061" s="8" t="s">
        <v>68</v>
      </c>
      <c r="C10061" s="8" t="s">
        <v>69</v>
      </c>
      <c r="D10061" s="8" t="s">
        <v>68</v>
      </c>
      <c r="E10061" s="8" t="s">
        <v>69</v>
      </c>
      <c r="F10061" t="s">
        <v>70</v>
      </c>
      <c r="G10061" t="s">
        <v>692</v>
      </c>
      <c r="H10061" t="s">
        <v>71</v>
      </c>
      <c r="I10061" t="s">
        <v>72</v>
      </c>
      <c r="J10061" s="9">
        <v>1163.71</v>
      </c>
    </row>
    <row r="10062" spans="1:10" ht="19.5" customHeight="1" x14ac:dyDescent="0.2">
      <c r="A10062" t="s">
        <v>67</v>
      </c>
      <c r="B10062" s="8" t="s">
        <v>68</v>
      </c>
      <c r="C10062" s="8" t="s">
        <v>69</v>
      </c>
      <c r="D10062" s="8" t="s">
        <v>68</v>
      </c>
      <c r="E10062" s="8" t="s">
        <v>69</v>
      </c>
      <c r="F10062" t="s">
        <v>70</v>
      </c>
      <c r="G10062" t="s">
        <v>692</v>
      </c>
      <c r="H10062" t="s">
        <v>71</v>
      </c>
      <c r="I10062" t="s">
        <v>72</v>
      </c>
      <c r="J10062" s="9">
        <v>517.21</v>
      </c>
    </row>
    <row r="10063" spans="1:10" ht="19.5" customHeight="1" x14ac:dyDescent="0.2">
      <c r="A10063" t="s">
        <v>67</v>
      </c>
      <c r="B10063" s="8" t="s">
        <v>68</v>
      </c>
      <c r="C10063" s="8" t="s">
        <v>69</v>
      </c>
      <c r="D10063" s="8" t="s">
        <v>68</v>
      </c>
      <c r="E10063" s="8" t="s">
        <v>69</v>
      </c>
      <c r="F10063" t="s">
        <v>70</v>
      </c>
      <c r="G10063" t="s">
        <v>692</v>
      </c>
      <c r="H10063" t="s">
        <v>71</v>
      </c>
      <c r="I10063" t="s">
        <v>72</v>
      </c>
      <c r="J10063" s="9">
        <v>1291.71</v>
      </c>
    </row>
    <row r="10064" spans="1:10" ht="19.5" customHeight="1" x14ac:dyDescent="0.2">
      <c r="A10064" t="s">
        <v>67</v>
      </c>
      <c r="B10064" s="8" t="s">
        <v>68</v>
      </c>
      <c r="C10064" s="8" t="s">
        <v>69</v>
      </c>
      <c r="D10064" s="8" t="s">
        <v>68</v>
      </c>
      <c r="E10064" s="8" t="s">
        <v>69</v>
      </c>
      <c r="F10064" t="s">
        <v>80</v>
      </c>
      <c r="G10064" t="s">
        <v>692</v>
      </c>
      <c r="H10064" t="s">
        <v>71</v>
      </c>
      <c r="I10064" t="s">
        <v>72</v>
      </c>
      <c r="J10064" s="9">
        <v>1071.3800000000001</v>
      </c>
    </row>
    <row r="10065" spans="1:10" ht="19.5" customHeight="1" x14ac:dyDescent="0.2">
      <c r="A10065" t="s">
        <v>67</v>
      </c>
      <c r="B10065" s="8" t="s">
        <v>68</v>
      </c>
      <c r="C10065" s="8" t="s">
        <v>69</v>
      </c>
      <c r="D10065" s="8" t="s">
        <v>68</v>
      </c>
      <c r="E10065" s="8" t="s">
        <v>69</v>
      </c>
      <c r="F10065" t="s">
        <v>80</v>
      </c>
      <c r="G10065" t="s">
        <v>692</v>
      </c>
      <c r="H10065" t="s">
        <v>71</v>
      </c>
      <c r="I10065" t="s">
        <v>72</v>
      </c>
      <c r="J10065" s="9">
        <v>1825.61</v>
      </c>
    </row>
    <row r="10066" spans="1:10" ht="19.5" customHeight="1" x14ac:dyDescent="0.2">
      <c r="A10066" t="s">
        <v>67</v>
      </c>
      <c r="B10066" s="8" t="s">
        <v>68</v>
      </c>
      <c r="C10066" s="8" t="s">
        <v>69</v>
      </c>
      <c r="D10066" s="8" t="s">
        <v>68</v>
      </c>
      <c r="E10066" s="8" t="s">
        <v>69</v>
      </c>
      <c r="F10066" t="s">
        <v>80</v>
      </c>
      <c r="G10066" t="s">
        <v>692</v>
      </c>
      <c r="H10066" t="s">
        <v>71</v>
      </c>
      <c r="I10066" t="s">
        <v>72</v>
      </c>
      <c r="J10066" s="9">
        <v>866.03</v>
      </c>
    </row>
    <row r="10067" spans="1:10" ht="19.5" customHeight="1" x14ac:dyDescent="0.2">
      <c r="A10067" t="s">
        <v>67</v>
      </c>
      <c r="B10067" s="8" t="s">
        <v>68</v>
      </c>
      <c r="C10067" s="8" t="s">
        <v>69</v>
      </c>
      <c r="D10067" s="8" t="s">
        <v>68</v>
      </c>
      <c r="E10067" s="8" t="s">
        <v>69</v>
      </c>
      <c r="F10067" t="s">
        <v>84</v>
      </c>
      <c r="G10067" t="s">
        <v>705</v>
      </c>
      <c r="H10067" t="s">
        <v>71</v>
      </c>
      <c r="I10067" t="s">
        <v>72</v>
      </c>
      <c r="J10067" s="9">
        <v>52117</v>
      </c>
    </row>
    <row r="10068" spans="1:10" ht="19.5" customHeight="1" x14ac:dyDescent="0.2">
      <c r="A10068" t="s">
        <v>67</v>
      </c>
      <c r="B10068" s="8" t="s">
        <v>68</v>
      </c>
      <c r="C10068" s="8" t="s">
        <v>69</v>
      </c>
      <c r="D10068" s="8" t="s">
        <v>68</v>
      </c>
      <c r="E10068" s="8" t="s">
        <v>69</v>
      </c>
      <c r="F10068" t="s">
        <v>84</v>
      </c>
      <c r="G10068" t="s">
        <v>705</v>
      </c>
      <c r="H10068" t="s">
        <v>71</v>
      </c>
      <c r="I10068" t="s">
        <v>72</v>
      </c>
      <c r="J10068" s="9">
        <v>64653</v>
      </c>
    </row>
    <row r="10069" spans="1:10" ht="19.5" customHeight="1" x14ac:dyDescent="0.2">
      <c r="A10069" t="s">
        <v>67</v>
      </c>
      <c r="B10069" s="8" t="s">
        <v>68</v>
      </c>
      <c r="C10069" s="8" t="s">
        <v>69</v>
      </c>
      <c r="D10069" s="8" t="s">
        <v>68</v>
      </c>
      <c r="E10069" s="8" t="s">
        <v>69</v>
      </c>
      <c r="F10069" t="s">
        <v>84</v>
      </c>
      <c r="G10069" t="s">
        <v>705</v>
      </c>
      <c r="H10069" t="s">
        <v>71</v>
      </c>
      <c r="I10069" t="s">
        <v>72</v>
      </c>
      <c r="J10069" s="9">
        <v>48934</v>
      </c>
    </row>
    <row r="10070" spans="1:10" ht="19.5" customHeight="1" x14ac:dyDescent="0.2">
      <c r="A10070" t="s">
        <v>67</v>
      </c>
      <c r="B10070" s="8" t="s">
        <v>68</v>
      </c>
      <c r="C10070" s="8" t="s">
        <v>69</v>
      </c>
      <c r="D10070" s="8" t="s">
        <v>68</v>
      </c>
      <c r="E10070" s="8" t="s">
        <v>69</v>
      </c>
      <c r="F10070" t="s">
        <v>84</v>
      </c>
      <c r="G10070" t="s">
        <v>705</v>
      </c>
      <c r="H10070" t="s">
        <v>71</v>
      </c>
      <c r="I10070" t="s">
        <v>72</v>
      </c>
      <c r="J10070" s="9">
        <v>66003</v>
      </c>
    </row>
    <row r="10071" spans="1:10" ht="19.5" customHeight="1" x14ac:dyDescent="0.2">
      <c r="A10071" t="s">
        <v>67</v>
      </c>
      <c r="B10071" s="8" t="s">
        <v>68</v>
      </c>
      <c r="C10071" s="8" t="s">
        <v>69</v>
      </c>
      <c r="D10071" s="8" t="s">
        <v>68</v>
      </c>
      <c r="E10071" s="8" t="s">
        <v>69</v>
      </c>
      <c r="F10071" t="s">
        <v>80</v>
      </c>
      <c r="G10071" t="s">
        <v>692</v>
      </c>
      <c r="H10071" t="s">
        <v>71</v>
      </c>
      <c r="I10071" t="s">
        <v>72</v>
      </c>
      <c r="J10071" s="9">
        <v>14797.54</v>
      </c>
    </row>
    <row r="10072" spans="1:10" ht="19.5" customHeight="1" x14ac:dyDescent="0.2">
      <c r="A10072" t="s">
        <v>67</v>
      </c>
      <c r="B10072" s="8" t="s">
        <v>68</v>
      </c>
      <c r="C10072" s="8" t="s">
        <v>69</v>
      </c>
      <c r="D10072" s="8" t="s">
        <v>68</v>
      </c>
      <c r="E10072" s="8" t="s">
        <v>69</v>
      </c>
      <c r="F10072" t="s">
        <v>80</v>
      </c>
      <c r="G10072" t="s">
        <v>692</v>
      </c>
      <c r="H10072" t="s">
        <v>71</v>
      </c>
      <c r="I10072" t="s">
        <v>72</v>
      </c>
      <c r="J10072" s="9">
        <v>912.8</v>
      </c>
    </row>
    <row r="10073" spans="1:10" ht="19.5" customHeight="1" x14ac:dyDescent="0.2">
      <c r="A10073" t="s">
        <v>67</v>
      </c>
      <c r="B10073" s="8" t="s">
        <v>68</v>
      </c>
      <c r="C10073" s="8" t="s">
        <v>69</v>
      </c>
      <c r="D10073" s="8" t="s">
        <v>68</v>
      </c>
      <c r="E10073" s="8" t="s">
        <v>69</v>
      </c>
      <c r="F10073" t="s">
        <v>80</v>
      </c>
      <c r="G10073" t="s">
        <v>692</v>
      </c>
      <c r="H10073" t="s">
        <v>71</v>
      </c>
      <c r="I10073" t="s">
        <v>72</v>
      </c>
      <c r="J10073" s="9">
        <v>288.68</v>
      </c>
    </row>
    <row r="10074" spans="1:10" ht="19.5" customHeight="1" x14ac:dyDescent="0.2">
      <c r="A10074" t="s">
        <v>67</v>
      </c>
      <c r="B10074" s="8" t="s">
        <v>68</v>
      </c>
      <c r="C10074" s="8" t="s">
        <v>69</v>
      </c>
      <c r="D10074" s="8" t="s">
        <v>68</v>
      </c>
      <c r="E10074" s="8" t="s">
        <v>69</v>
      </c>
      <c r="F10074" t="s">
        <v>70</v>
      </c>
      <c r="G10074" t="s">
        <v>206</v>
      </c>
      <c r="H10074" t="s">
        <v>71</v>
      </c>
      <c r="I10074" t="s">
        <v>72</v>
      </c>
      <c r="J10074" s="9">
        <v>5999.84</v>
      </c>
    </row>
    <row r="10075" spans="1:10" ht="19.5" customHeight="1" x14ac:dyDescent="0.2">
      <c r="A10075" t="s">
        <v>67</v>
      </c>
      <c r="B10075" s="8" t="s">
        <v>68</v>
      </c>
      <c r="C10075" s="8" t="s">
        <v>69</v>
      </c>
      <c r="D10075" s="8" t="s">
        <v>68</v>
      </c>
      <c r="E10075" s="8" t="s">
        <v>69</v>
      </c>
      <c r="F10075" t="s">
        <v>70</v>
      </c>
      <c r="G10075" t="s">
        <v>206</v>
      </c>
      <c r="H10075" t="s">
        <v>71</v>
      </c>
      <c r="I10075" t="s">
        <v>72</v>
      </c>
      <c r="J10075" s="9">
        <v>2000</v>
      </c>
    </row>
    <row r="10076" spans="1:10" ht="19.5" customHeight="1" x14ac:dyDescent="0.2">
      <c r="A10076" t="s">
        <v>67</v>
      </c>
      <c r="B10076" s="8" t="s">
        <v>68</v>
      </c>
      <c r="C10076" s="8" t="s">
        <v>69</v>
      </c>
      <c r="D10076" s="8" t="s">
        <v>68</v>
      </c>
      <c r="E10076" s="8" t="s">
        <v>69</v>
      </c>
      <c r="F10076" t="s">
        <v>70</v>
      </c>
      <c r="G10076" t="s">
        <v>4127</v>
      </c>
      <c r="H10076" t="s">
        <v>71</v>
      </c>
      <c r="I10076" t="s">
        <v>72</v>
      </c>
      <c r="J10076" s="9">
        <v>3500</v>
      </c>
    </row>
    <row r="10077" spans="1:10" ht="19.5" customHeight="1" x14ac:dyDescent="0.2">
      <c r="A10077" t="s">
        <v>67</v>
      </c>
      <c r="B10077" s="8" t="s">
        <v>68</v>
      </c>
      <c r="C10077" s="8" t="s">
        <v>69</v>
      </c>
      <c r="D10077" s="8" t="s">
        <v>68</v>
      </c>
      <c r="E10077" s="8" t="s">
        <v>69</v>
      </c>
      <c r="F10077" t="s">
        <v>70</v>
      </c>
      <c r="G10077" t="s">
        <v>339</v>
      </c>
      <c r="H10077" t="s">
        <v>71</v>
      </c>
      <c r="I10077" t="s">
        <v>72</v>
      </c>
      <c r="J10077" s="9">
        <v>2696</v>
      </c>
    </row>
    <row r="10078" spans="1:10" ht="19.5" customHeight="1" x14ac:dyDescent="0.2">
      <c r="A10078" t="s">
        <v>67</v>
      </c>
      <c r="B10078" s="8" t="s">
        <v>68</v>
      </c>
      <c r="C10078" s="8" t="s">
        <v>69</v>
      </c>
      <c r="D10078" s="8" t="s">
        <v>68</v>
      </c>
      <c r="E10078" s="8" t="s">
        <v>69</v>
      </c>
      <c r="F10078" t="s">
        <v>84</v>
      </c>
      <c r="G10078" t="s">
        <v>4003</v>
      </c>
      <c r="H10078" t="s">
        <v>71</v>
      </c>
      <c r="I10078" t="s">
        <v>72</v>
      </c>
      <c r="J10078" s="9">
        <v>29000</v>
      </c>
    </row>
    <row r="10079" spans="1:10" ht="19.5" customHeight="1" x14ac:dyDescent="0.2">
      <c r="A10079" t="s">
        <v>67</v>
      </c>
      <c r="B10079" s="8" t="s">
        <v>68</v>
      </c>
      <c r="C10079" s="8" t="s">
        <v>69</v>
      </c>
      <c r="D10079" s="8" t="s">
        <v>68</v>
      </c>
      <c r="E10079" s="8" t="s">
        <v>69</v>
      </c>
      <c r="F10079" t="s">
        <v>80</v>
      </c>
      <c r="G10079" t="s">
        <v>692</v>
      </c>
      <c r="H10079" t="s">
        <v>71</v>
      </c>
      <c r="I10079" t="s">
        <v>72</v>
      </c>
      <c r="J10079" s="9">
        <v>1071.3800000000001</v>
      </c>
    </row>
    <row r="10080" spans="1:10" ht="19.5" customHeight="1" x14ac:dyDescent="0.2">
      <c r="A10080" t="s">
        <v>67</v>
      </c>
      <c r="B10080" s="8" t="s">
        <v>68</v>
      </c>
      <c r="C10080" s="8" t="s">
        <v>69</v>
      </c>
      <c r="D10080" s="8" t="s">
        <v>68</v>
      </c>
      <c r="E10080" s="8" t="s">
        <v>69</v>
      </c>
      <c r="F10080" t="s">
        <v>80</v>
      </c>
      <c r="G10080" t="s">
        <v>692</v>
      </c>
      <c r="H10080" t="s">
        <v>71</v>
      </c>
      <c r="I10080" t="s">
        <v>72</v>
      </c>
      <c r="J10080" s="9">
        <v>1115.92</v>
      </c>
    </row>
    <row r="10081" spans="1:10" ht="19.5" customHeight="1" x14ac:dyDescent="0.2">
      <c r="A10081" t="s">
        <v>67</v>
      </c>
      <c r="B10081" s="8" t="s">
        <v>68</v>
      </c>
      <c r="C10081" s="8" t="s">
        <v>69</v>
      </c>
      <c r="D10081" s="8" t="s">
        <v>68</v>
      </c>
      <c r="E10081" s="8" t="s">
        <v>69</v>
      </c>
      <c r="F10081" t="s">
        <v>80</v>
      </c>
      <c r="G10081" t="s">
        <v>692</v>
      </c>
      <c r="H10081" t="s">
        <v>71</v>
      </c>
      <c r="I10081" t="s">
        <v>72</v>
      </c>
      <c r="J10081" s="9">
        <v>1825.61</v>
      </c>
    </row>
    <row r="10082" spans="1:10" ht="19.5" customHeight="1" x14ac:dyDescent="0.2">
      <c r="A10082" t="s">
        <v>67</v>
      </c>
      <c r="B10082" s="8" t="s">
        <v>68</v>
      </c>
      <c r="C10082" s="8" t="s">
        <v>69</v>
      </c>
      <c r="D10082" s="8" t="s">
        <v>68</v>
      </c>
      <c r="E10082" s="8" t="s">
        <v>69</v>
      </c>
      <c r="F10082" t="s">
        <v>70</v>
      </c>
      <c r="G10082" t="s">
        <v>978</v>
      </c>
      <c r="H10082" t="s">
        <v>71</v>
      </c>
      <c r="I10082" t="s">
        <v>72</v>
      </c>
      <c r="J10082" s="9">
        <v>21421</v>
      </c>
    </row>
    <row r="10083" spans="1:10" ht="19.5" customHeight="1" x14ac:dyDescent="0.2">
      <c r="A10083" t="s">
        <v>67</v>
      </c>
      <c r="B10083" s="8" t="s">
        <v>68</v>
      </c>
      <c r="C10083" s="8" t="s">
        <v>69</v>
      </c>
      <c r="D10083" s="8" t="s">
        <v>68</v>
      </c>
      <c r="E10083" s="8" t="s">
        <v>69</v>
      </c>
      <c r="F10083" t="s">
        <v>70</v>
      </c>
      <c r="G10083" t="s">
        <v>692</v>
      </c>
      <c r="H10083" t="s">
        <v>71</v>
      </c>
      <c r="I10083" t="s">
        <v>72</v>
      </c>
      <c r="J10083" s="9">
        <v>2900</v>
      </c>
    </row>
    <row r="10084" spans="1:10" ht="19.5" customHeight="1" x14ac:dyDescent="0.2">
      <c r="A10084" t="s">
        <v>67</v>
      </c>
      <c r="B10084" s="8" t="s">
        <v>68</v>
      </c>
      <c r="C10084" s="8" t="s">
        <v>69</v>
      </c>
      <c r="D10084" s="8" t="s">
        <v>68</v>
      </c>
      <c r="E10084" s="8" t="s">
        <v>69</v>
      </c>
      <c r="F10084" t="s">
        <v>70</v>
      </c>
      <c r="G10084" t="s">
        <v>692</v>
      </c>
      <c r="H10084" t="s">
        <v>71</v>
      </c>
      <c r="I10084" t="s">
        <v>72</v>
      </c>
      <c r="J10084" s="9">
        <v>4582</v>
      </c>
    </row>
    <row r="10085" spans="1:10" ht="19.5" customHeight="1" x14ac:dyDescent="0.2">
      <c r="A10085" t="s">
        <v>67</v>
      </c>
      <c r="B10085" s="8" t="s">
        <v>68</v>
      </c>
      <c r="C10085" s="8" t="s">
        <v>69</v>
      </c>
      <c r="D10085" s="8" t="s">
        <v>68</v>
      </c>
      <c r="E10085" s="8" t="s">
        <v>69</v>
      </c>
      <c r="F10085" t="s">
        <v>70</v>
      </c>
      <c r="G10085" t="s">
        <v>692</v>
      </c>
      <c r="H10085" t="s">
        <v>71</v>
      </c>
      <c r="I10085" t="s">
        <v>72</v>
      </c>
      <c r="J10085" s="9">
        <v>14000</v>
      </c>
    </row>
    <row r="10086" spans="1:10" ht="19.5" customHeight="1" x14ac:dyDescent="0.2">
      <c r="A10086" t="s">
        <v>67</v>
      </c>
      <c r="B10086" s="8" t="s">
        <v>68</v>
      </c>
      <c r="C10086" s="8" t="s">
        <v>69</v>
      </c>
      <c r="D10086" s="8" t="s">
        <v>68</v>
      </c>
      <c r="E10086" s="8" t="s">
        <v>69</v>
      </c>
      <c r="F10086" t="s">
        <v>1110</v>
      </c>
      <c r="G10086" t="s">
        <v>705</v>
      </c>
      <c r="H10086" t="s">
        <v>71</v>
      </c>
      <c r="I10086" t="s">
        <v>72</v>
      </c>
      <c r="J10086" s="9">
        <v>17539.2</v>
      </c>
    </row>
    <row r="10087" spans="1:10" ht="19.5" customHeight="1" x14ac:dyDescent="0.2">
      <c r="A10087" t="s">
        <v>79</v>
      </c>
      <c r="B10087" s="8" t="s">
        <v>68</v>
      </c>
      <c r="C10087" s="8" t="s">
        <v>69</v>
      </c>
      <c r="D10087" s="8" t="s">
        <v>68</v>
      </c>
      <c r="E10087" s="8" t="s">
        <v>69</v>
      </c>
      <c r="F10087" t="s">
        <v>84</v>
      </c>
      <c r="G10087" t="s">
        <v>996</v>
      </c>
      <c r="H10087" t="s">
        <v>71</v>
      </c>
      <c r="I10087" t="s">
        <v>72</v>
      </c>
      <c r="J10087" s="9">
        <v>2549.0300000000002</v>
      </c>
    </row>
    <row r="10088" spans="1:10" ht="19.5" customHeight="1" x14ac:dyDescent="0.2">
      <c r="A10088" t="s">
        <v>79</v>
      </c>
      <c r="B10088" s="8" t="s">
        <v>68</v>
      </c>
      <c r="C10088" s="8" t="s">
        <v>69</v>
      </c>
      <c r="D10088" s="8" t="s">
        <v>68</v>
      </c>
      <c r="E10088" s="8" t="s">
        <v>69</v>
      </c>
      <c r="F10088" t="s">
        <v>84</v>
      </c>
      <c r="G10088" t="s">
        <v>996</v>
      </c>
      <c r="H10088" t="s">
        <v>71</v>
      </c>
      <c r="I10088" t="s">
        <v>72</v>
      </c>
      <c r="J10088" s="9">
        <v>1002.24</v>
      </c>
    </row>
    <row r="10089" spans="1:10" ht="19.5" customHeight="1" x14ac:dyDescent="0.2">
      <c r="A10089" t="s">
        <v>67</v>
      </c>
      <c r="B10089" s="8" t="s">
        <v>68</v>
      </c>
      <c r="C10089" s="8" t="s">
        <v>69</v>
      </c>
      <c r="D10089" s="8" t="s">
        <v>68</v>
      </c>
      <c r="E10089" s="8" t="s">
        <v>69</v>
      </c>
      <c r="F10089" t="s">
        <v>1110</v>
      </c>
      <c r="G10089" t="s">
        <v>705</v>
      </c>
      <c r="H10089" t="s">
        <v>71</v>
      </c>
      <c r="I10089" t="s">
        <v>72</v>
      </c>
      <c r="J10089" s="9">
        <v>34684</v>
      </c>
    </row>
    <row r="10090" spans="1:10" ht="19.5" customHeight="1" x14ac:dyDescent="0.2">
      <c r="A10090" t="s">
        <v>67</v>
      </c>
      <c r="B10090" s="8" t="s">
        <v>68</v>
      </c>
      <c r="C10090" s="8" t="s">
        <v>69</v>
      </c>
      <c r="D10090" s="8" t="s">
        <v>68</v>
      </c>
      <c r="E10090" s="8" t="s">
        <v>69</v>
      </c>
      <c r="F10090" t="s">
        <v>80</v>
      </c>
      <c r="G10090" t="s">
        <v>710</v>
      </c>
      <c r="H10090" t="s">
        <v>71</v>
      </c>
      <c r="I10090" t="s">
        <v>72</v>
      </c>
      <c r="J10090" s="9">
        <v>4500</v>
      </c>
    </row>
    <row r="10091" spans="1:10" ht="19.5" customHeight="1" x14ac:dyDescent="0.2">
      <c r="A10091" t="s">
        <v>67</v>
      </c>
      <c r="B10091" s="8" t="s">
        <v>68</v>
      </c>
      <c r="C10091" s="8" t="s">
        <v>69</v>
      </c>
      <c r="D10091" s="8" t="s">
        <v>68</v>
      </c>
      <c r="E10091" s="8" t="s">
        <v>69</v>
      </c>
      <c r="F10091" t="s">
        <v>80</v>
      </c>
      <c r="G10091" t="s">
        <v>206</v>
      </c>
      <c r="H10091" t="s">
        <v>71</v>
      </c>
      <c r="I10091" t="s">
        <v>72</v>
      </c>
      <c r="J10091" s="9">
        <v>2640</v>
      </c>
    </row>
    <row r="10092" spans="1:10" ht="19.5" customHeight="1" x14ac:dyDescent="0.2">
      <c r="A10092" t="s">
        <v>67</v>
      </c>
      <c r="B10092" s="8" t="s">
        <v>68</v>
      </c>
      <c r="C10092" s="8" t="s">
        <v>69</v>
      </c>
      <c r="D10092" s="8" t="s">
        <v>68</v>
      </c>
      <c r="E10092" s="8" t="s">
        <v>69</v>
      </c>
      <c r="F10092" t="s">
        <v>80</v>
      </c>
      <c r="G10092" t="s">
        <v>710</v>
      </c>
      <c r="H10092" t="s">
        <v>71</v>
      </c>
      <c r="I10092" t="s">
        <v>72</v>
      </c>
      <c r="J10092" s="9">
        <v>5000</v>
      </c>
    </row>
    <row r="10093" spans="1:10" ht="19.5" customHeight="1" x14ac:dyDescent="0.2">
      <c r="A10093" t="s">
        <v>67</v>
      </c>
      <c r="B10093" s="8" t="s">
        <v>68</v>
      </c>
      <c r="C10093" s="8" t="s">
        <v>69</v>
      </c>
      <c r="D10093" s="8" t="s">
        <v>68</v>
      </c>
      <c r="E10093" s="8" t="s">
        <v>69</v>
      </c>
      <c r="F10093" t="s">
        <v>80</v>
      </c>
      <c r="G10093" t="s">
        <v>9453</v>
      </c>
      <c r="H10093" t="s">
        <v>71</v>
      </c>
      <c r="I10093" t="s">
        <v>72</v>
      </c>
      <c r="J10093" s="9">
        <v>2200</v>
      </c>
    </row>
    <row r="10094" spans="1:10" ht="19.5" customHeight="1" x14ac:dyDescent="0.2">
      <c r="A10094" t="s">
        <v>67</v>
      </c>
      <c r="B10094" s="8" t="s">
        <v>68</v>
      </c>
      <c r="C10094" s="8" t="s">
        <v>69</v>
      </c>
      <c r="D10094" s="8" t="s">
        <v>68</v>
      </c>
      <c r="E10094" s="8" t="s">
        <v>69</v>
      </c>
      <c r="F10094" t="s">
        <v>80</v>
      </c>
      <c r="G10094" t="s">
        <v>9454</v>
      </c>
      <c r="H10094" t="s">
        <v>71</v>
      </c>
      <c r="I10094" t="s">
        <v>72</v>
      </c>
      <c r="J10094" s="9">
        <v>2000</v>
      </c>
    </row>
    <row r="10095" spans="1:10" ht="19.5" customHeight="1" x14ac:dyDescent="0.2">
      <c r="A10095" t="s">
        <v>67</v>
      </c>
      <c r="B10095" s="8" t="s">
        <v>68</v>
      </c>
      <c r="C10095" s="8" t="s">
        <v>69</v>
      </c>
      <c r="D10095" s="8" t="s">
        <v>68</v>
      </c>
      <c r="E10095" s="8" t="s">
        <v>69</v>
      </c>
      <c r="F10095" t="s">
        <v>80</v>
      </c>
      <c r="G10095" t="s">
        <v>9455</v>
      </c>
      <c r="H10095" t="s">
        <v>71</v>
      </c>
      <c r="I10095" t="s">
        <v>72</v>
      </c>
      <c r="J10095" s="9">
        <v>2000</v>
      </c>
    </row>
    <row r="10096" spans="1:10" ht="19.5" customHeight="1" x14ac:dyDescent="0.2">
      <c r="A10096" t="s">
        <v>67</v>
      </c>
      <c r="B10096" s="8" t="s">
        <v>68</v>
      </c>
      <c r="C10096" s="8" t="s">
        <v>69</v>
      </c>
      <c r="D10096" s="8" t="s">
        <v>68</v>
      </c>
      <c r="E10096" s="8" t="s">
        <v>69</v>
      </c>
      <c r="F10096" t="s">
        <v>80</v>
      </c>
      <c r="G10096" t="s">
        <v>9456</v>
      </c>
      <c r="H10096" t="s">
        <v>71</v>
      </c>
      <c r="I10096" t="s">
        <v>72</v>
      </c>
      <c r="J10096" s="9">
        <v>2000</v>
      </c>
    </row>
    <row r="10097" spans="1:10" ht="19.5" customHeight="1" x14ac:dyDescent="0.2">
      <c r="A10097" t="s">
        <v>67</v>
      </c>
      <c r="B10097" s="8" t="s">
        <v>68</v>
      </c>
      <c r="C10097" s="8" t="s">
        <v>69</v>
      </c>
      <c r="D10097" s="8" t="s">
        <v>68</v>
      </c>
      <c r="E10097" s="8" t="s">
        <v>69</v>
      </c>
      <c r="F10097" t="s">
        <v>80</v>
      </c>
      <c r="G10097" t="s">
        <v>9457</v>
      </c>
      <c r="H10097" t="s">
        <v>71</v>
      </c>
      <c r="I10097" t="s">
        <v>72</v>
      </c>
      <c r="J10097" s="9">
        <v>2000</v>
      </c>
    </row>
    <row r="10098" spans="1:10" ht="19.5" customHeight="1" x14ac:dyDescent="0.2">
      <c r="A10098" t="s">
        <v>67</v>
      </c>
      <c r="B10098" s="8" t="s">
        <v>68</v>
      </c>
      <c r="C10098" s="8" t="s">
        <v>69</v>
      </c>
      <c r="D10098" s="8" t="s">
        <v>68</v>
      </c>
      <c r="E10098" s="8" t="s">
        <v>69</v>
      </c>
      <c r="F10098" t="s">
        <v>80</v>
      </c>
      <c r="G10098" t="s">
        <v>9458</v>
      </c>
      <c r="H10098" t="s">
        <v>71</v>
      </c>
      <c r="I10098" t="s">
        <v>72</v>
      </c>
      <c r="J10098" s="9">
        <v>2000</v>
      </c>
    </row>
    <row r="10099" spans="1:10" ht="19.5" customHeight="1" x14ac:dyDescent="0.2">
      <c r="A10099" t="s">
        <v>67</v>
      </c>
      <c r="B10099" s="8" t="s">
        <v>68</v>
      </c>
      <c r="C10099" s="8" t="s">
        <v>69</v>
      </c>
      <c r="D10099" s="8" t="s">
        <v>68</v>
      </c>
      <c r="E10099" s="8" t="s">
        <v>69</v>
      </c>
      <c r="F10099" t="s">
        <v>80</v>
      </c>
      <c r="G10099" t="s">
        <v>9459</v>
      </c>
      <c r="H10099" t="s">
        <v>71</v>
      </c>
      <c r="I10099" t="s">
        <v>72</v>
      </c>
      <c r="J10099" s="9">
        <v>3000</v>
      </c>
    </row>
    <row r="10100" spans="1:10" ht="19.5" customHeight="1" x14ac:dyDescent="0.2">
      <c r="A10100" t="s">
        <v>67</v>
      </c>
      <c r="B10100" s="8" t="s">
        <v>68</v>
      </c>
      <c r="C10100" s="8" t="s">
        <v>69</v>
      </c>
      <c r="D10100" s="8" t="s">
        <v>68</v>
      </c>
      <c r="E10100" s="8" t="s">
        <v>69</v>
      </c>
      <c r="F10100" t="s">
        <v>80</v>
      </c>
      <c r="G10100" t="s">
        <v>9460</v>
      </c>
      <c r="H10100" t="s">
        <v>71</v>
      </c>
      <c r="I10100" t="s">
        <v>72</v>
      </c>
      <c r="J10100" s="9">
        <v>2000</v>
      </c>
    </row>
    <row r="10101" spans="1:10" ht="19.5" customHeight="1" x14ac:dyDescent="0.2">
      <c r="A10101" t="s">
        <v>67</v>
      </c>
      <c r="B10101" s="8" t="s">
        <v>68</v>
      </c>
      <c r="C10101" s="8" t="s">
        <v>69</v>
      </c>
      <c r="D10101" s="8" t="s">
        <v>68</v>
      </c>
      <c r="E10101" s="8" t="s">
        <v>69</v>
      </c>
      <c r="F10101" t="s">
        <v>80</v>
      </c>
      <c r="G10101" t="s">
        <v>9461</v>
      </c>
      <c r="H10101" t="s">
        <v>71</v>
      </c>
      <c r="I10101" t="s">
        <v>72</v>
      </c>
      <c r="J10101" s="9">
        <v>1800</v>
      </c>
    </row>
    <row r="10102" spans="1:10" ht="19.5" customHeight="1" x14ac:dyDescent="0.2">
      <c r="A10102" t="s">
        <v>67</v>
      </c>
      <c r="B10102" s="8" t="s">
        <v>68</v>
      </c>
      <c r="C10102" s="8" t="s">
        <v>69</v>
      </c>
      <c r="D10102" s="8" t="s">
        <v>68</v>
      </c>
      <c r="E10102" s="8" t="s">
        <v>69</v>
      </c>
      <c r="F10102" t="s">
        <v>80</v>
      </c>
      <c r="G10102" t="s">
        <v>9462</v>
      </c>
      <c r="H10102" t="s">
        <v>71</v>
      </c>
      <c r="I10102" t="s">
        <v>72</v>
      </c>
      <c r="J10102" s="9">
        <v>2000</v>
      </c>
    </row>
    <row r="10103" spans="1:10" ht="19.5" customHeight="1" x14ac:dyDescent="0.2">
      <c r="A10103" t="s">
        <v>67</v>
      </c>
      <c r="B10103" s="8" t="s">
        <v>68</v>
      </c>
      <c r="C10103" s="8" t="s">
        <v>69</v>
      </c>
      <c r="D10103" s="8" t="s">
        <v>68</v>
      </c>
      <c r="E10103" s="8" t="s">
        <v>69</v>
      </c>
      <c r="F10103" t="s">
        <v>80</v>
      </c>
      <c r="G10103" t="s">
        <v>9463</v>
      </c>
      <c r="H10103" t="s">
        <v>71</v>
      </c>
      <c r="I10103" t="s">
        <v>72</v>
      </c>
      <c r="J10103" s="9">
        <v>1800</v>
      </c>
    </row>
    <row r="10104" spans="1:10" ht="19.5" customHeight="1" x14ac:dyDescent="0.2">
      <c r="A10104" t="s">
        <v>67</v>
      </c>
      <c r="B10104" s="8" t="s">
        <v>68</v>
      </c>
      <c r="C10104" s="8" t="s">
        <v>69</v>
      </c>
      <c r="D10104" s="8" t="s">
        <v>68</v>
      </c>
      <c r="E10104" s="8" t="s">
        <v>69</v>
      </c>
      <c r="F10104" t="s">
        <v>80</v>
      </c>
      <c r="G10104" t="s">
        <v>9464</v>
      </c>
      <c r="H10104" t="s">
        <v>71</v>
      </c>
      <c r="I10104" t="s">
        <v>72</v>
      </c>
      <c r="J10104" s="9">
        <v>2000</v>
      </c>
    </row>
    <row r="10105" spans="1:10" ht="19.5" customHeight="1" x14ac:dyDescent="0.2">
      <c r="A10105" t="s">
        <v>67</v>
      </c>
      <c r="B10105" s="8" t="s">
        <v>68</v>
      </c>
      <c r="C10105" s="8" t="s">
        <v>69</v>
      </c>
      <c r="D10105" s="8" t="s">
        <v>68</v>
      </c>
      <c r="E10105" s="8" t="s">
        <v>69</v>
      </c>
      <c r="F10105" t="s">
        <v>80</v>
      </c>
      <c r="G10105" t="s">
        <v>9465</v>
      </c>
      <c r="H10105" t="s">
        <v>71</v>
      </c>
      <c r="I10105" t="s">
        <v>72</v>
      </c>
      <c r="J10105" s="9">
        <v>1700</v>
      </c>
    </row>
    <row r="10106" spans="1:10" ht="19.5" customHeight="1" x14ac:dyDescent="0.2">
      <c r="A10106" t="s">
        <v>67</v>
      </c>
      <c r="B10106" s="8" t="s">
        <v>68</v>
      </c>
      <c r="C10106" s="8" t="s">
        <v>69</v>
      </c>
      <c r="D10106" s="8" t="s">
        <v>68</v>
      </c>
      <c r="E10106" s="8" t="s">
        <v>69</v>
      </c>
      <c r="F10106" t="s">
        <v>80</v>
      </c>
      <c r="G10106" t="s">
        <v>9466</v>
      </c>
      <c r="H10106" t="s">
        <v>71</v>
      </c>
      <c r="I10106" t="s">
        <v>72</v>
      </c>
      <c r="J10106" s="9">
        <v>2000</v>
      </c>
    </row>
    <row r="10107" spans="1:10" ht="19.5" customHeight="1" x14ac:dyDescent="0.2">
      <c r="A10107" t="s">
        <v>67</v>
      </c>
      <c r="B10107" s="8" t="s">
        <v>68</v>
      </c>
      <c r="C10107" s="8" t="s">
        <v>69</v>
      </c>
      <c r="D10107" s="8" t="s">
        <v>68</v>
      </c>
      <c r="E10107" s="8" t="s">
        <v>69</v>
      </c>
      <c r="F10107" t="s">
        <v>80</v>
      </c>
      <c r="G10107" t="s">
        <v>9467</v>
      </c>
      <c r="H10107" t="s">
        <v>71</v>
      </c>
      <c r="I10107" t="s">
        <v>72</v>
      </c>
      <c r="J10107" s="9">
        <v>2300</v>
      </c>
    </row>
    <row r="10108" spans="1:10" ht="19.5" customHeight="1" x14ac:dyDescent="0.2">
      <c r="A10108" t="s">
        <v>67</v>
      </c>
      <c r="B10108" s="8" t="s">
        <v>68</v>
      </c>
      <c r="C10108" s="8" t="s">
        <v>69</v>
      </c>
      <c r="D10108" s="8" t="s">
        <v>68</v>
      </c>
      <c r="E10108" s="8" t="s">
        <v>69</v>
      </c>
      <c r="F10108" t="s">
        <v>80</v>
      </c>
      <c r="G10108" t="s">
        <v>9468</v>
      </c>
      <c r="H10108" t="s">
        <v>71</v>
      </c>
      <c r="I10108" t="s">
        <v>72</v>
      </c>
      <c r="J10108" s="9">
        <v>2000</v>
      </c>
    </row>
    <row r="10109" spans="1:10" ht="19.5" customHeight="1" x14ac:dyDescent="0.2">
      <c r="A10109" t="s">
        <v>67</v>
      </c>
      <c r="B10109" s="8" t="s">
        <v>68</v>
      </c>
      <c r="C10109" s="8" t="s">
        <v>69</v>
      </c>
      <c r="D10109" s="8" t="s">
        <v>68</v>
      </c>
      <c r="E10109" s="8" t="s">
        <v>69</v>
      </c>
      <c r="F10109" t="s">
        <v>80</v>
      </c>
      <c r="G10109" t="s">
        <v>9469</v>
      </c>
      <c r="H10109" t="s">
        <v>71</v>
      </c>
      <c r="I10109" t="s">
        <v>72</v>
      </c>
      <c r="J10109" s="9">
        <v>2500</v>
      </c>
    </row>
    <row r="10110" spans="1:10" ht="19.5" customHeight="1" x14ac:dyDescent="0.2">
      <c r="A10110" t="s">
        <v>67</v>
      </c>
      <c r="B10110" s="8" t="s">
        <v>68</v>
      </c>
      <c r="C10110" s="8" t="s">
        <v>69</v>
      </c>
      <c r="D10110" s="8" t="s">
        <v>68</v>
      </c>
      <c r="E10110" s="8" t="s">
        <v>69</v>
      </c>
      <c r="F10110" t="s">
        <v>80</v>
      </c>
      <c r="G10110" t="s">
        <v>9470</v>
      </c>
      <c r="H10110" t="s">
        <v>71</v>
      </c>
      <c r="I10110" t="s">
        <v>72</v>
      </c>
      <c r="J10110" s="9">
        <v>2000</v>
      </c>
    </row>
    <row r="10111" spans="1:10" ht="19.5" customHeight="1" x14ac:dyDescent="0.2">
      <c r="A10111" t="s">
        <v>67</v>
      </c>
      <c r="B10111" s="8" t="s">
        <v>68</v>
      </c>
      <c r="C10111" s="8" t="s">
        <v>69</v>
      </c>
      <c r="D10111" s="8" t="s">
        <v>68</v>
      </c>
      <c r="E10111" s="8" t="s">
        <v>69</v>
      </c>
      <c r="F10111" t="s">
        <v>80</v>
      </c>
      <c r="G10111" t="s">
        <v>9471</v>
      </c>
      <c r="H10111" t="s">
        <v>71</v>
      </c>
      <c r="I10111" t="s">
        <v>72</v>
      </c>
      <c r="J10111" s="9">
        <v>1900</v>
      </c>
    </row>
    <row r="10112" spans="1:10" ht="19.5" customHeight="1" x14ac:dyDescent="0.2">
      <c r="A10112" t="s">
        <v>67</v>
      </c>
      <c r="B10112" s="8" t="s">
        <v>68</v>
      </c>
      <c r="C10112" s="8" t="s">
        <v>69</v>
      </c>
      <c r="D10112" s="8" t="s">
        <v>68</v>
      </c>
      <c r="E10112" s="8" t="s">
        <v>69</v>
      </c>
      <c r="F10112" t="s">
        <v>80</v>
      </c>
      <c r="G10112" t="s">
        <v>9472</v>
      </c>
      <c r="H10112" t="s">
        <v>71</v>
      </c>
      <c r="I10112" t="s">
        <v>72</v>
      </c>
      <c r="J10112" s="9">
        <v>1500</v>
      </c>
    </row>
    <row r="10113" spans="1:10" ht="19.5" customHeight="1" x14ac:dyDescent="0.2">
      <c r="A10113" t="s">
        <v>67</v>
      </c>
      <c r="B10113" s="8" t="s">
        <v>68</v>
      </c>
      <c r="C10113" s="8" t="s">
        <v>69</v>
      </c>
      <c r="D10113" s="8" t="s">
        <v>68</v>
      </c>
      <c r="E10113" s="8" t="s">
        <v>69</v>
      </c>
      <c r="F10113" t="s">
        <v>80</v>
      </c>
      <c r="G10113" t="s">
        <v>9473</v>
      </c>
      <c r="H10113" t="s">
        <v>71</v>
      </c>
      <c r="I10113" t="s">
        <v>72</v>
      </c>
      <c r="J10113" s="9">
        <v>1800</v>
      </c>
    </row>
    <row r="10114" spans="1:10" ht="19.5" customHeight="1" x14ac:dyDescent="0.2">
      <c r="A10114" t="s">
        <v>67</v>
      </c>
      <c r="B10114" s="8" t="s">
        <v>68</v>
      </c>
      <c r="C10114" s="8" t="s">
        <v>69</v>
      </c>
      <c r="D10114" s="8" t="s">
        <v>68</v>
      </c>
      <c r="E10114" s="8" t="s">
        <v>69</v>
      </c>
      <c r="F10114" t="s">
        <v>80</v>
      </c>
      <c r="G10114" t="s">
        <v>9474</v>
      </c>
      <c r="H10114" t="s">
        <v>71</v>
      </c>
      <c r="I10114" t="s">
        <v>72</v>
      </c>
      <c r="J10114" s="9">
        <v>2500</v>
      </c>
    </row>
    <row r="10115" spans="1:10" ht="19.5" customHeight="1" x14ac:dyDescent="0.2">
      <c r="A10115" t="s">
        <v>67</v>
      </c>
      <c r="B10115" s="8" t="s">
        <v>68</v>
      </c>
      <c r="C10115" s="8" t="s">
        <v>69</v>
      </c>
      <c r="D10115" s="8" t="s">
        <v>68</v>
      </c>
      <c r="E10115" s="8" t="s">
        <v>69</v>
      </c>
      <c r="F10115" t="s">
        <v>80</v>
      </c>
      <c r="G10115" t="s">
        <v>4089</v>
      </c>
      <c r="H10115" t="s">
        <v>71</v>
      </c>
      <c r="I10115" t="s">
        <v>72</v>
      </c>
      <c r="J10115" s="9">
        <v>2000</v>
      </c>
    </row>
    <row r="10116" spans="1:10" ht="19.5" customHeight="1" x14ac:dyDescent="0.2">
      <c r="A10116" t="s">
        <v>67</v>
      </c>
      <c r="B10116" s="8" t="s">
        <v>68</v>
      </c>
      <c r="C10116" s="8" t="s">
        <v>69</v>
      </c>
      <c r="D10116" s="8" t="s">
        <v>68</v>
      </c>
      <c r="E10116" s="8" t="s">
        <v>69</v>
      </c>
      <c r="F10116" t="s">
        <v>80</v>
      </c>
      <c r="G10116" t="s">
        <v>9475</v>
      </c>
      <c r="H10116" t="s">
        <v>71</v>
      </c>
      <c r="I10116" t="s">
        <v>72</v>
      </c>
      <c r="J10116" s="9">
        <v>3000</v>
      </c>
    </row>
    <row r="10117" spans="1:10" ht="19.5" customHeight="1" x14ac:dyDescent="0.2">
      <c r="A10117" t="s">
        <v>67</v>
      </c>
      <c r="B10117" s="8" t="s">
        <v>68</v>
      </c>
      <c r="C10117" s="8" t="s">
        <v>69</v>
      </c>
      <c r="D10117" s="8" t="s">
        <v>68</v>
      </c>
      <c r="E10117" s="8" t="s">
        <v>69</v>
      </c>
      <c r="F10117" t="s">
        <v>80</v>
      </c>
      <c r="G10117" t="s">
        <v>9476</v>
      </c>
      <c r="H10117" t="s">
        <v>71</v>
      </c>
      <c r="I10117" t="s">
        <v>72</v>
      </c>
      <c r="J10117" s="9">
        <v>2000</v>
      </c>
    </row>
    <row r="10118" spans="1:10" ht="19.5" customHeight="1" x14ac:dyDescent="0.2">
      <c r="A10118" t="s">
        <v>67</v>
      </c>
      <c r="B10118" s="8" t="s">
        <v>68</v>
      </c>
      <c r="C10118" s="8" t="s">
        <v>69</v>
      </c>
      <c r="D10118" s="8" t="s">
        <v>68</v>
      </c>
      <c r="E10118" s="8" t="s">
        <v>69</v>
      </c>
      <c r="F10118" t="s">
        <v>80</v>
      </c>
      <c r="G10118" t="s">
        <v>4094</v>
      </c>
      <c r="H10118" t="s">
        <v>71</v>
      </c>
      <c r="I10118" t="s">
        <v>72</v>
      </c>
      <c r="J10118" s="9">
        <v>2000</v>
      </c>
    </row>
    <row r="10119" spans="1:10" ht="19.5" customHeight="1" x14ac:dyDescent="0.2">
      <c r="A10119" t="s">
        <v>67</v>
      </c>
      <c r="B10119" s="8" t="s">
        <v>68</v>
      </c>
      <c r="C10119" s="8" t="s">
        <v>69</v>
      </c>
      <c r="D10119" s="8" t="s">
        <v>68</v>
      </c>
      <c r="E10119" s="8" t="s">
        <v>69</v>
      </c>
      <c r="F10119" t="s">
        <v>80</v>
      </c>
      <c r="G10119" t="s">
        <v>9477</v>
      </c>
      <c r="H10119" t="s">
        <v>71</v>
      </c>
      <c r="I10119" t="s">
        <v>72</v>
      </c>
      <c r="J10119" s="9">
        <v>40000</v>
      </c>
    </row>
    <row r="10120" spans="1:10" ht="19.5" customHeight="1" x14ac:dyDescent="0.2">
      <c r="A10120" t="s">
        <v>67</v>
      </c>
      <c r="B10120" s="8" t="s">
        <v>68</v>
      </c>
      <c r="C10120" s="8" t="s">
        <v>69</v>
      </c>
      <c r="D10120" s="8" t="s">
        <v>68</v>
      </c>
      <c r="E10120" s="8" t="s">
        <v>69</v>
      </c>
      <c r="F10120" t="s">
        <v>84</v>
      </c>
      <c r="G10120" t="s">
        <v>4003</v>
      </c>
      <c r="H10120" t="s">
        <v>71</v>
      </c>
      <c r="I10120" t="s">
        <v>72</v>
      </c>
      <c r="J10120" s="9">
        <v>20300</v>
      </c>
    </row>
    <row r="10121" spans="1:10" ht="19.5" customHeight="1" x14ac:dyDescent="0.2">
      <c r="A10121" t="s">
        <v>67</v>
      </c>
      <c r="B10121" s="8" t="s">
        <v>68</v>
      </c>
      <c r="C10121" s="8" t="s">
        <v>69</v>
      </c>
      <c r="D10121" s="8" t="s">
        <v>68</v>
      </c>
      <c r="E10121" s="8" t="s">
        <v>69</v>
      </c>
      <c r="F10121" t="s">
        <v>84</v>
      </c>
      <c r="G10121" t="s">
        <v>4003</v>
      </c>
      <c r="H10121" t="s">
        <v>71</v>
      </c>
      <c r="I10121" t="s">
        <v>72</v>
      </c>
      <c r="J10121" s="9">
        <v>20300</v>
      </c>
    </row>
    <row r="10122" spans="1:10" ht="19.5" customHeight="1" x14ac:dyDescent="0.2">
      <c r="A10122" t="s">
        <v>67</v>
      </c>
      <c r="B10122" s="8" t="s">
        <v>68</v>
      </c>
      <c r="C10122" s="8" t="s">
        <v>69</v>
      </c>
      <c r="D10122" s="8" t="s">
        <v>68</v>
      </c>
      <c r="E10122" s="8" t="s">
        <v>69</v>
      </c>
      <c r="F10122" t="s">
        <v>70</v>
      </c>
      <c r="G10122" t="s">
        <v>692</v>
      </c>
      <c r="H10122" t="s">
        <v>71</v>
      </c>
      <c r="I10122" t="s">
        <v>72</v>
      </c>
      <c r="J10122" s="9">
        <v>6000</v>
      </c>
    </row>
    <row r="10123" spans="1:10" ht="19.5" customHeight="1" x14ac:dyDescent="0.2">
      <c r="A10123" t="s">
        <v>67</v>
      </c>
      <c r="B10123" s="8" t="s">
        <v>68</v>
      </c>
      <c r="C10123" s="8" t="s">
        <v>69</v>
      </c>
      <c r="D10123" s="8" t="s">
        <v>68</v>
      </c>
      <c r="E10123" s="8" t="s">
        <v>69</v>
      </c>
      <c r="F10123" t="s">
        <v>70</v>
      </c>
      <c r="G10123" t="s">
        <v>692</v>
      </c>
      <c r="H10123" t="s">
        <v>71</v>
      </c>
      <c r="I10123" t="s">
        <v>72</v>
      </c>
      <c r="J10123" s="9">
        <v>6000</v>
      </c>
    </row>
    <row r="10124" spans="1:10" ht="19.5" customHeight="1" x14ac:dyDescent="0.2">
      <c r="A10124" t="s">
        <v>67</v>
      </c>
      <c r="B10124" s="8" t="s">
        <v>68</v>
      </c>
      <c r="C10124" s="8" t="s">
        <v>69</v>
      </c>
      <c r="D10124" s="8" t="s">
        <v>68</v>
      </c>
      <c r="E10124" s="8" t="s">
        <v>69</v>
      </c>
      <c r="F10124" t="s">
        <v>70</v>
      </c>
      <c r="G10124" t="s">
        <v>692</v>
      </c>
      <c r="H10124" t="s">
        <v>71</v>
      </c>
      <c r="I10124" t="s">
        <v>72</v>
      </c>
      <c r="J10124" s="9">
        <v>17200</v>
      </c>
    </row>
    <row r="10125" spans="1:10" ht="19.5" customHeight="1" x14ac:dyDescent="0.2">
      <c r="A10125" t="s">
        <v>67</v>
      </c>
      <c r="B10125" s="8" t="s">
        <v>68</v>
      </c>
      <c r="C10125" s="8" t="s">
        <v>69</v>
      </c>
      <c r="D10125" s="8" t="s">
        <v>68</v>
      </c>
      <c r="E10125" s="8" t="s">
        <v>69</v>
      </c>
      <c r="F10125" t="s">
        <v>70</v>
      </c>
      <c r="G10125" t="s">
        <v>692</v>
      </c>
      <c r="H10125" t="s">
        <v>71</v>
      </c>
      <c r="I10125" t="s">
        <v>72</v>
      </c>
      <c r="J10125" s="9">
        <v>3000</v>
      </c>
    </row>
    <row r="10126" spans="1:10" ht="19.5" customHeight="1" x14ac:dyDescent="0.2">
      <c r="A10126" t="s">
        <v>67</v>
      </c>
      <c r="B10126" s="8" t="s">
        <v>68</v>
      </c>
      <c r="C10126" s="8" t="s">
        <v>69</v>
      </c>
      <c r="D10126" s="8" t="s">
        <v>68</v>
      </c>
      <c r="E10126" s="8" t="s">
        <v>69</v>
      </c>
      <c r="F10126" t="s">
        <v>70</v>
      </c>
      <c r="G10126" t="s">
        <v>692</v>
      </c>
      <c r="H10126" t="s">
        <v>71</v>
      </c>
      <c r="I10126" t="s">
        <v>72</v>
      </c>
      <c r="J10126" s="9">
        <v>4000</v>
      </c>
    </row>
    <row r="10127" spans="1:10" ht="19.5" customHeight="1" x14ac:dyDescent="0.2">
      <c r="A10127" t="s">
        <v>67</v>
      </c>
      <c r="B10127" s="8" t="s">
        <v>68</v>
      </c>
      <c r="C10127" s="8" t="s">
        <v>69</v>
      </c>
      <c r="D10127" s="8" t="s">
        <v>68</v>
      </c>
      <c r="E10127" s="8" t="s">
        <v>69</v>
      </c>
      <c r="F10127" t="s">
        <v>70</v>
      </c>
      <c r="G10127" t="s">
        <v>692</v>
      </c>
      <c r="H10127" t="s">
        <v>71</v>
      </c>
      <c r="I10127" t="s">
        <v>72</v>
      </c>
      <c r="J10127" s="9">
        <v>2671.54</v>
      </c>
    </row>
    <row r="10128" spans="1:10" ht="19.5" customHeight="1" x14ac:dyDescent="0.2">
      <c r="A10128" t="s">
        <v>67</v>
      </c>
      <c r="B10128" s="8" t="s">
        <v>68</v>
      </c>
      <c r="C10128" s="8" t="s">
        <v>69</v>
      </c>
      <c r="D10128" s="8" t="s">
        <v>68</v>
      </c>
      <c r="E10128" s="8" t="s">
        <v>69</v>
      </c>
      <c r="F10128" t="s">
        <v>70</v>
      </c>
      <c r="G10128" t="s">
        <v>692</v>
      </c>
      <c r="H10128" t="s">
        <v>71</v>
      </c>
      <c r="I10128" t="s">
        <v>72</v>
      </c>
      <c r="J10128" s="9">
        <v>537.25</v>
      </c>
    </row>
    <row r="10129" spans="1:10" ht="19.5" customHeight="1" x14ac:dyDescent="0.2">
      <c r="A10129" t="s">
        <v>67</v>
      </c>
      <c r="B10129" s="8" t="s">
        <v>68</v>
      </c>
      <c r="C10129" s="8" t="s">
        <v>69</v>
      </c>
      <c r="D10129" s="8" t="s">
        <v>68</v>
      </c>
      <c r="E10129" s="8" t="s">
        <v>69</v>
      </c>
      <c r="F10129" t="s">
        <v>70</v>
      </c>
      <c r="G10129" t="s">
        <v>692</v>
      </c>
      <c r="H10129" t="s">
        <v>71</v>
      </c>
      <c r="I10129" t="s">
        <v>72</v>
      </c>
      <c r="J10129" s="9">
        <v>8020.72</v>
      </c>
    </row>
    <row r="10130" spans="1:10" ht="19.5" customHeight="1" x14ac:dyDescent="0.2">
      <c r="A10130" t="s">
        <v>67</v>
      </c>
      <c r="B10130" s="8" t="s">
        <v>68</v>
      </c>
      <c r="C10130" s="8" t="s">
        <v>69</v>
      </c>
      <c r="D10130" s="8" t="s">
        <v>68</v>
      </c>
      <c r="E10130" s="8" t="s">
        <v>69</v>
      </c>
      <c r="F10130" t="s">
        <v>70</v>
      </c>
      <c r="G10130" t="s">
        <v>692</v>
      </c>
      <c r="H10130" t="s">
        <v>71</v>
      </c>
      <c r="I10130" t="s">
        <v>72</v>
      </c>
      <c r="J10130" s="9">
        <v>13707</v>
      </c>
    </row>
    <row r="10131" spans="1:10" ht="19.5" customHeight="1" x14ac:dyDescent="0.2">
      <c r="A10131" t="s">
        <v>67</v>
      </c>
      <c r="B10131" s="8" t="s">
        <v>68</v>
      </c>
      <c r="C10131" s="8" t="s">
        <v>69</v>
      </c>
      <c r="D10131" s="8" t="s">
        <v>68</v>
      </c>
      <c r="E10131" s="8" t="s">
        <v>69</v>
      </c>
      <c r="F10131" t="s">
        <v>70</v>
      </c>
      <c r="G10131" t="s">
        <v>692</v>
      </c>
      <c r="H10131" t="s">
        <v>71</v>
      </c>
      <c r="I10131" t="s">
        <v>72</v>
      </c>
      <c r="J10131" s="9">
        <v>17033.150000000001</v>
      </c>
    </row>
    <row r="10132" spans="1:10" ht="19.5" customHeight="1" x14ac:dyDescent="0.2">
      <c r="A10132" t="s">
        <v>67</v>
      </c>
      <c r="B10132" s="8" t="s">
        <v>68</v>
      </c>
      <c r="C10132" s="8" t="s">
        <v>69</v>
      </c>
      <c r="D10132" s="8" t="s">
        <v>68</v>
      </c>
      <c r="E10132" s="8" t="s">
        <v>69</v>
      </c>
      <c r="F10132" t="s">
        <v>70</v>
      </c>
      <c r="G10132" t="s">
        <v>692</v>
      </c>
      <c r="H10132" t="s">
        <v>71</v>
      </c>
      <c r="I10132" t="s">
        <v>72</v>
      </c>
      <c r="J10132" s="9">
        <v>7293.5</v>
      </c>
    </row>
    <row r="10133" spans="1:10" ht="19.5" customHeight="1" x14ac:dyDescent="0.2">
      <c r="A10133" t="s">
        <v>67</v>
      </c>
      <c r="B10133" s="8" t="s">
        <v>68</v>
      </c>
      <c r="C10133" s="8" t="s">
        <v>69</v>
      </c>
      <c r="D10133" s="8" t="s">
        <v>68</v>
      </c>
      <c r="E10133" s="8" t="s">
        <v>69</v>
      </c>
      <c r="F10133" t="s">
        <v>70</v>
      </c>
      <c r="G10133" t="s">
        <v>692</v>
      </c>
      <c r="H10133" t="s">
        <v>71</v>
      </c>
      <c r="I10133" t="s">
        <v>72</v>
      </c>
      <c r="J10133" s="9">
        <v>7882</v>
      </c>
    </row>
    <row r="10134" spans="1:10" ht="19.5" customHeight="1" x14ac:dyDescent="0.2">
      <c r="A10134" t="s">
        <v>67</v>
      </c>
      <c r="B10134" s="8" t="s">
        <v>68</v>
      </c>
      <c r="C10134" s="8" t="s">
        <v>69</v>
      </c>
      <c r="D10134" s="8" t="s">
        <v>68</v>
      </c>
      <c r="E10134" s="8" t="s">
        <v>69</v>
      </c>
      <c r="F10134" t="s">
        <v>70</v>
      </c>
      <c r="G10134" t="s">
        <v>692</v>
      </c>
      <c r="H10134" t="s">
        <v>71</v>
      </c>
      <c r="I10134" t="s">
        <v>72</v>
      </c>
      <c r="J10134" s="9">
        <v>18000</v>
      </c>
    </row>
    <row r="10135" spans="1:10" ht="19.5" customHeight="1" x14ac:dyDescent="0.2">
      <c r="A10135" t="s">
        <v>67</v>
      </c>
      <c r="B10135" s="8" t="s">
        <v>68</v>
      </c>
      <c r="C10135" s="8" t="s">
        <v>69</v>
      </c>
      <c r="D10135" s="8" t="s">
        <v>68</v>
      </c>
      <c r="E10135" s="8" t="s">
        <v>69</v>
      </c>
      <c r="F10135" t="s">
        <v>70</v>
      </c>
      <c r="G10135" t="s">
        <v>692</v>
      </c>
      <c r="H10135" t="s">
        <v>71</v>
      </c>
      <c r="I10135" t="s">
        <v>72</v>
      </c>
      <c r="J10135" s="9">
        <v>13800</v>
      </c>
    </row>
    <row r="10136" spans="1:10" ht="19.5" customHeight="1" x14ac:dyDescent="0.2">
      <c r="A10136" t="s">
        <v>67</v>
      </c>
      <c r="B10136" s="8" t="s">
        <v>68</v>
      </c>
      <c r="C10136" s="8" t="s">
        <v>69</v>
      </c>
      <c r="D10136" s="8" t="s">
        <v>68</v>
      </c>
      <c r="E10136" s="8" t="s">
        <v>69</v>
      </c>
      <c r="F10136" t="s">
        <v>70</v>
      </c>
      <c r="G10136" t="s">
        <v>692</v>
      </c>
      <c r="H10136" t="s">
        <v>71</v>
      </c>
      <c r="I10136" t="s">
        <v>72</v>
      </c>
      <c r="J10136" s="9">
        <v>11500</v>
      </c>
    </row>
    <row r="10137" spans="1:10" ht="19.5" customHeight="1" x14ac:dyDescent="0.2">
      <c r="A10137" t="s">
        <v>67</v>
      </c>
      <c r="B10137" s="8" t="s">
        <v>68</v>
      </c>
      <c r="C10137" s="8" t="s">
        <v>69</v>
      </c>
      <c r="D10137" s="8" t="s">
        <v>68</v>
      </c>
      <c r="E10137" s="8" t="s">
        <v>69</v>
      </c>
      <c r="F10137" t="s">
        <v>70</v>
      </c>
      <c r="G10137" t="s">
        <v>692</v>
      </c>
      <c r="H10137" t="s">
        <v>71</v>
      </c>
      <c r="I10137" t="s">
        <v>72</v>
      </c>
      <c r="J10137" s="9">
        <v>14999.99</v>
      </c>
    </row>
    <row r="10138" spans="1:10" ht="19.5" customHeight="1" x14ac:dyDescent="0.2">
      <c r="A10138" t="s">
        <v>67</v>
      </c>
      <c r="B10138" s="8" t="s">
        <v>68</v>
      </c>
      <c r="C10138" s="8" t="s">
        <v>69</v>
      </c>
      <c r="D10138" s="8" t="s">
        <v>68</v>
      </c>
      <c r="E10138" s="8" t="s">
        <v>69</v>
      </c>
      <c r="F10138" t="s">
        <v>70</v>
      </c>
      <c r="G10138" t="s">
        <v>692</v>
      </c>
      <c r="H10138" t="s">
        <v>71</v>
      </c>
      <c r="I10138" t="s">
        <v>72</v>
      </c>
      <c r="J10138" s="9">
        <v>15000</v>
      </c>
    </row>
    <row r="10139" spans="1:10" ht="19.5" customHeight="1" x14ac:dyDescent="0.2">
      <c r="A10139" t="s">
        <v>67</v>
      </c>
      <c r="B10139" s="8" t="s">
        <v>68</v>
      </c>
      <c r="C10139" s="8" t="s">
        <v>69</v>
      </c>
      <c r="D10139" s="8" t="s">
        <v>68</v>
      </c>
      <c r="E10139" s="8" t="s">
        <v>69</v>
      </c>
      <c r="F10139" t="s">
        <v>70</v>
      </c>
      <c r="G10139" t="s">
        <v>692</v>
      </c>
      <c r="H10139" t="s">
        <v>71</v>
      </c>
      <c r="I10139" t="s">
        <v>72</v>
      </c>
      <c r="J10139" s="9">
        <v>7000</v>
      </c>
    </row>
    <row r="10140" spans="1:10" ht="19.5" customHeight="1" x14ac:dyDescent="0.2">
      <c r="A10140" t="s">
        <v>67</v>
      </c>
      <c r="B10140" s="8" t="s">
        <v>68</v>
      </c>
      <c r="C10140" s="8" t="s">
        <v>69</v>
      </c>
      <c r="D10140" s="8" t="s">
        <v>68</v>
      </c>
      <c r="E10140" s="8" t="s">
        <v>69</v>
      </c>
      <c r="F10140" t="s">
        <v>70</v>
      </c>
      <c r="G10140" t="s">
        <v>692</v>
      </c>
      <c r="H10140" t="s">
        <v>71</v>
      </c>
      <c r="I10140" t="s">
        <v>72</v>
      </c>
      <c r="J10140" s="9">
        <v>197.36</v>
      </c>
    </row>
    <row r="10141" spans="1:10" s="32" customFormat="1" ht="19.5" customHeight="1" x14ac:dyDescent="0.2">
      <c r="A10141" s="32" t="s">
        <v>67</v>
      </c>
      <c r="B10141" s="33" t="s">
        <v>68</v>
      </c>
      <c r="C10141" s="33" t="s">
        <v>69</v>
      </c>
      <c r="D10141" s="33" t="s">
        <v>68</v>
      </c>
      <c r="E10141" s="33" t="s">
        <v>69</v>
      </c>
      <c r="F10141" s="32" t="s">
        <v>1021</v>
      </c>
      <c r="G10141" t="s">
        <v>997</v>
      </c>
      <c r="H10141" s="32" t="s">
        <v>71</v>
      </c>
      <c r="I10141" s="32" t="s">
        <v>72</v>
      </c>
      <c r="J10141" s="34">
        <v>1785</v>
      </c>
    </row>
    <row r="10142" spans="1:10" ht="19.5" customHeight="1" x14ac:dyDescent="0.2">
      <c r="A10142" t="s">
        <v>67</v>
      </c>
      <c r="B10142" s="8" t="s">
        <v>68</v>
      </c>
      <c r="C10142" s="8" t="s">
        <v>69</v>
      </c>
      <c r="D10142" s="8" t="s">
        <v>68</v>
      </c>
      <c r="E10142" s="8" t="s">
        <v>69</v>
      </c>
      <c r="F10142" t="s">
        <v>70</v>
      </c>
      <c r="G10142" t="s">
        <v>692</v>
      </c>
      <c r="H10142" t="s">
        <v>71</v>
      </c>
      <c r="I10142" t="s">
        <v>72</v>
      </c>
      <c r="J10142" s="9">
        <v>5609.29</v>
      </c>
    </row>
    <row r="10143" spans="1:10" ht="19.5" customHeight="1" x14ac:dyDescent="0.2">
      <c r="A10143" t="s">
        <v>67</v>
      </c>
      <c r="B10143" s="8" t="s">
        <v>68</v>
      </c>
      <c r="C10143" s="8" t="s">
        <v>69</v>
      </c>
      <c r="D10143" s="8" t="s">
        <v>68</v>
      </c>
      <c r="E10143" s="8" t="s">
        <v>69</v>
      </c>
      <c r="F10143" t="s">
        <v>70</v>
      </c>
      <c r="G10143" t="s">
        <v>692</v>
      </c>
      <c r="H10143" t="s">
        <v>71</v>
      </c>
      <c r="I10143" t="s">
        <v>72</v>
      </c>
      <c r="J10143" s="9">
        <v>3139.51</v>
      </c>
    </row>
    <row r="10144" spans="1:10" ht="19.5" customHeight="1" x14ac:dyDescent="0.2">
      <c r="A10144" t="s">
        <v>67</v>
      </c>
      <c r="B10144" s="8" t="s">
        <v>68</v>
      </c>
      <c r="C10144" s="8" t="s">
        <v>69</v>
      </c>
      <c r="D10144" s="8" t="s">
        <v>68</v>
      </c>
      <c r="E10144" s="8" t="s">
        <v>69</v>
      </c>
      <c r="F10144" t="s">
        <v>70</v>
      </c>
      <c r="G10144" t="s">
        <v>692</v>
      </c>
      <c r="H10144" t="s">
        <v>71</v>
      </c>
      <c r="I10144" t="s">
        <v>72</v>
      </c>
      <c r="J10144" s="9">
        <v>4349.54</v>
      </c>
    </row>
    <row r="10145" spans="1:10" ht="19.5" customHeight="1" x14ac:dyDescent="0.2">
      <c r="A10145" t="s">
        <v>67</v>
      </c>
      <c r="B10145" s="8" t="s">
        <v>68</v>
      </c>
      <c r="C10145" s="8" t="s">
        <v>69</v>
      </c>
      <c r="D10145" s="8" t="s">
        <v>68</v>
      </c>
      <c r="E10145" s="8" t="s">
        <v>69</v>
      </c>
      <c r="F10145" t="s">
        <v>70</v>
      </c>
      <c r="G10145" t="s">
        <v>692</v>
      </c>
      <c r="H10145" t="s">
        <v>71</v>
      </c>
      <c r="I10145" t="s">
        <v>72</v>
      </c>
      <c r="J10145" s="9">
        <v>926.81</v>
      </c>
    </row>
    <row r="10146" spans="1:10" ht="19.5" customHeight="1" x14ac:dyDescent="0.2">
      <c r="A10146" t="s">
        <v>67</v>
      </c>
      <c r="B10146" s="8" t="s">
        <v>68</v>
      </c>
      <c r="C10146" s="8" t="s">
        <v>69</v>
      </c>
      <c r="D10146" s="8" t="s">
        <v>68</v>
      </c>
      <c r="E10146" s="8" t="s">
        <v>69</v>
      </c>
      <c r="F10146" t="s">
        <v>70</v>
      </c>
      <c r="G10146" t="s">
        <v>692</v>
      </c>
      <c r="H10146" t="s">
        <v>71</v>
      </c>
      <c r="I10146" t="s">
        <v>72</v>
      </c>
      <c r="J10146" s="9">
        <v>4855.91</v>
      </c>
    </row>
    <row r="10147" spans="1:10" ht="19.5" customHeight="1" x14ac:dyDescent="0.2">
      <c r="A10147" t="s">
        <v>67</v>
      </c>
      <c r="B10147" s="8" t="s">
        <v>68</v>
      </c>
      <c r="C10147" s="8" t="s">
        <v>69</v>
      </c>
      <c r="D10147" s="8" t="s">
        <v>68</v>
      </c>
      <c r="E10147" s="8" t="s">
        <v>69</v>
      </c>
      <c r="F10147" t="s">
        <v>70</v>
      </c>
      <c r="G10147" t="s">
        <v>692</v>
      </c>
      <c r="H10147" t="s">
        <v>71</v>
      </c>
      <c r="I10147" t="s">
        <v>72</v>
      </c>
      <c r="J10147" s="9">
        <v>3902.32</v>
      </c>
    </row>
    <row r="10148" spans="1:10" ht="19.5" customHeight="1" x14ac:dyDescent="0.2">
      <c r="A10148" t="s">
        <v>67</v>
      </c>
      <c r="B10148" s="8" t="s">
        <v>68</v>
      </c>
      <c r="C10148" s="8" t="s">
        <v>69</v>
      </c>
      <c r="D10148" s="8" t="s">
        <v>68</v>
      </c>
      <c r="E10148" s="8" t="s">
        <v>69</v>
      </c>
      <c r="F10148" t="s">
        <v>70</v>
      </c>
      <c r="G10148" t="s">
        <v>692</v>
      </c>
      <c r="H10148" t="s">
        <v>71</v>
      </c>
      <c r="I10148" t="s">
        <v>72</v>
      </c>
      <c r="J10148" s="9">
        <v>4894.7700000000004</v>
      </c>
    </row>
    <row r="10149" spans="1:10" ht="19.5" customHeight="1" x14ac:dyDescent="0.2">
      <c r="A10149" t="s">
        <v>67</v>
      </c>
      <c r="B10149" s="8" t="s">
        <v>68</v>
      </c>
      <c r="C10149" s="8" t="s">
        <v>69</v>
      </c>
      <c r="D10149" s="8" t="s">
        <v>68</v>
      </c>
      <c r="E10149" s="8" t="s">
        <v>69</v>
      </c>
      <c r="F10149" t="s">
        <v>70</v>
      </c>
      <c r="G10149" t="s">
        <v>692</v>
      </c>
      <c r="H10149" t="s">
        <v>71</v>
      </c>
      <c r="I10149" t="s">
        <v>72</v>
      </c>
      <c r="J10149" s="9">
        <v>4775.28</v>
      </c>
    </row>
    <row r="10150" spans="1:10" ht="19.5" customHeight="1" x14ac:dyDescent="0.2">
      <c r="A10150" t="s">
        <v>67</v>
      </c>
      <c r="B10150" s="8" t="s">
        <v>68</v>
      </c>
      <c r="C10150" s="8" t="s">
        <v>69</v>
      </c>
      <c r="D10150" s="8" t="s">
        <v>68</v>
      </c>
      <c r="E10150" s="8" t="s">
        <v>69</v>
      </c>
      <c r="F10150" t="s">
        <v>70</v>
      </c>
      <c r="G10150" t="s">
        <v>692</v>
      </c>
      <c r="H10150" t="s">
        <v>71</v>
      </c>
      <c r="I10150" t="s">
        <v>72</v>
      </c>
      <c r="J10150" s="9">
        <v>3730.2</v>
      </c>
    </row>
    <row r="10151" spans="1:10" ht="19.5" customHeight="1" x14ac:dyDescent="0.2">
      <c r="A10151" t="s">
        <v>67</v>
      </c>
      <c r="B10151" s="8" t="s">
        <v>68</v>
      </c>
      <c r="C10151" s="8" t="s">
        <v>69</v>
      </c>
      <c r="D10151" s="8" t="s">
        <v>68</v>
      </c>
      <c r="E10151" s="8" t="s">
        <v>69</v>
      </c>
      <c r="F10151" t="s">
        <v>70</v>
      </c>
      <c r="G10151" t="s">
        <v>692</v>
      </c>
      <c r="H10151" t="s">
        <v>71</v>
      </c>
      <c r="I10151" t="s">
        <v>72</v>
      </c>
      <c r="J10151" s="9">
        <v>1500</v>
      </c>
    </row>
    <row r="10152" spans="1:10" ht="19.5" customHeight="1" x14ac:dyDescent="0.2">
      <c r="A10152" t="s">
        <v>67</v>
      </c>
      <c r="B10152" s="8" t="s">
        <v>68</v>
      </c>
      <c r="C10152" s="8" t="s">
        <v>69</v>
      </c>
      <c r="D10152" s="8" t="s">
        <v>68</v>
      </c>
      <c r="E10152" s="8" t="s">
        <v>69</v>
      </c>
      <c r="F10152" t="s">
        <v>70</v>
      </c>
      <c r="G10152" t="s">
        <v>692</v>
      </c>
      <c r="H10152" t="s">
        <v>71</v>
      </c>
      <c r="I10152" t="s">
        <v>72</v>
      </c>
      <c r="J10152" s="9">
        <v>3000</v>
      </c>
    </row>
    <row r="10153" spans="1:10" ht="19.5" customHeight="1" x14ac:dyDescent="0.2">
      <c r="A10153" t="s">
        <v>67</v>
      </c>
      <c r="B10153" s="8" t="s">
        <v>68</v>
      </c>
      <c r="C10153" s="8" t="s">
        <v>69</v>
      </c>
      <c r="D10153" s="8" t="s">
        <v>68</v>
      </c>
      <c r="E10153" s="8" t="s">
        <v>69</v>
      </c>
      <c r="F10153" t="s">
        <v>70</v>
      </c>
      <c r="G10153" t="s">
        <v>692</v>
      </c>
      <c r="H10153" t="s">
        <v>71</v>
      </c>
      <c r="I10153" t="s">
        <v>72</v>
      </c>
      <c r="J10153" s="9">
        <v>2000</v>
      </c>
    </row>
    <row r="10154" spans="1:10" ht="19.5" customHeight="1" x14ac:dyDescent="0.2">
      <c r="A10154" t="s">
        <v>67</v>
      </c>
      <c r="B10154" s="8" t="s">
        <v>68</v>
      </c>
      <c r="C10154" s="8" t="s">
        <v>69</v>
      </c>
      <c r="D10154" s="8" t="s">
        <v>68</v>
      </c>
      <c r="E10154" s="8" t="s">
        <v>69</v>
      </c>
      <c r="F10154" t="s">
        <v>70</v>
      </c>
      <c r="G10154" t="s">
        <v>692</v>
      </c>
      <c r="H10154" t="s">
        <v>71</v>
      </c>
      <c r="I10154" t="s">
        <v>72</v>
      </c>
      <c r="J10154" s="9">
        <v>2000</v>
      </c>
    </row>
    <row r="10155" spans="1:10" ht="19.5" customHeight="1" x14ac:dyDescent="0.2">
      <c r="A10155" t="s">
        <v>67</v>
      </c>
      <c r="B10155" s="8" t="s">
        <v>68</v>
      </c>
      <c r="C10155" s="8" t="s">
        <v>69</v>
      </c>
      <c r="D10155" s="8" t="s">
        <v>68</v>
      </c>
      <c r="E10155" s="8" t="s">
        <v>69</v>
      </c>
      <c r="F10155" t="s">
        <v>70</v>
      </c>
      <c r="G10155" t="s">
        <v>692</v>
      </c>
      <c r="H10155" t="s">
        <v>71</v>
      </c>
      <c r="I10155" t="s">
        <v>72</v>
      </c>
      <c r="J10155" s="9">
        <v>2000</v>
      </c>
    </row>
    <row r="10156" spans="1:10" ht="19.5" customHeight="1" x14ac:dyDescent="0.2">
      <c r="A10156" t="s">
        <v>67</v>
      </c>
      <c r="B10156" s="8" t="s">
        <v>68</v>
      </c>
      <c r="C10156" s="8" t="s">
        <v>69</v>
      </c>
      <c r="D10156" s="8" t="s">
        <v>68</v>
      </c>
      <c r="E10156" s="8" t="s">
        <v>69</v>
      </c>
      <c r="F10156" t="s">
        <v>70</v>
      </c>
      <c r="G10156" t="s">
        <v>692</v>
      </c>
      <c r="H10156" t="s">
        <v>71</v>
      </c>
      <c r="I10156" t="s">
        <v>72</v>
      </c>
      <c r="J10156" s="9">
        <v>2000</v>
      </c>
    </row>
    <row r="10157" spans="1:10" ht="19.5" customHeight="1" x14ac:dyDescent="0.2">
      <c r="A10157" t="s">
        <v>67</v>
      </c>
      <c r="B10157" s="8" t="s">
        <v>68</v>
      </c>
      <c r="C10157" s="8" t="s">
        <v>69</v>
      </c>
      <c r="D10157" s="8" t="s">
        <v>68</v>
      </c>
      <c r="E10157" s="8" t="s">
        <v>69</v>
      </c>
      <c r="F10157" t="s">
        <v>70</v>
      </c>
      <c r="G10157" t="s">
        <v>692</v>
      </c>
      <c r="H10157" t="s">
        <v>71</v>
      </c>
      <c r="I10157" t="s">
        <v>72</v>
      </c>
      <c r="J10157" s="9">
        <v>2000</v>
      </c>
    </row>
    <row r="10158" spans="1:10" ht="19.5" customHeight="1" x14ac:dyDescent="0.2">
      <c r="A10158" t="s">
        <v>67</v>
      </c>
      <c r="B10158" s="8" t="s">
        <v>68</v>
      </c>
      <c r="C10158" s="8" t="s">
        <v>69</v>
      </c>
      <c r="D10158" s="8" t="s">
        <v>68</v>
      </c>
      <c r="E10158" s="8" t="s">
        <v>69</v>
      </c>
      <c r="F10158" t="s">
        <v>70</v>
      </c>
      <c r="G10158" t="s">
        <v>692</v>
      </c>
      <c r="H10158" t="s">
        <v>71</v>
      </c>
      <c r="I10158" t="s">
        <v>72</v>
      </c>
      <c r="J10158" s="9">
        <v>2000</v>
      </c>
    </row>
    <row r="10159" spans="1:10" ht="19.5" customHeight="1" x14ac:dyDescent="0.2">
      <c r="A10159" t="s">
        <v>67</v>
      </c>
      <c r="B10159" s="8" t="s">
        <v>68</v>
      </c>
      <c r="C10159" s="8" t="s">
        <v>69</v>
      </c>
      <c r="D10159" s="8" t="s">
        <v>68</v>
      </c>
      <c r="E10159" s="8" t="s">
        <v>69</v>
      </c>
      <c r="F10159" t="s">
        <v>70</v>
      </c>
      <c r="G10159" t="s">
        <v>692</v>
      </c>
      <c r="H10159" t="s">
        <v>71</v>
      </c>
      <c r="I10159" t="s">
        <v>72</v>
      </c>
      <c r="J10159" s="9">
        <v>1500</v>
      </c>
    </row>
    <row r="10160" spans="1:10" ht="19.5" customHeight="1" x14ac:dyDescent="0.2">
      <c r="A10160" t="s">
        <v>67</v>
      </c>
      <c r="B10160" s="8" t="s">
        <v>68</v>
      </c>
      <c r="C10160" s="8" t="s">
        <v>69</v>
      </c>
      <c r="D10160" s="8" t="s">
        <v>68</v>
      </c>
      <c r="E10160" s="8" t="s">
        <v>69</v>
      </c>
      <c r="F10160" t="s">
        <v>70</v>
      </c>
      <c r="G10160" t="s">
        <v>692</v>
      </c>
      <c r="H10160" t="s">
        <v>71</v>
      </c>
      <c r="I10160" t="s">
        <v>72</v>
      </c>
      <c r="J10160" s="9">
        <v>2000</v>
      </c>
    </row>
    <row r="10161" spans="1:10" ht="19.5" customHeight="1" x14ac:dyDescent="0.2">
      <c r="A10161" t="s">
        <v>67</v>
      </c>
      <c r="B10161" s="8" t="s">
        <v>68</v>
      </c>
      <c r="C10161" s="8" t="s">
        <v>69</v>
      </c>
      <c r="D10161" s="8" t="s">
        <v>68</v>
      </c>
      <c r="E10161" s="8" t="s">
        <v>69</v>
      </c>
      <c r="F10161" t="s">
        <v>70</v>
      </c>
      <c r="G10161" t="s">
        <v>692</v>
      </c>
      <c r="H10161" t="s">
        <v>71</v>
      </c>
      <c r="I10161" t="s">
        <v>72</v>
      </c>
      <c r="J10161" s="9">
        <v>3000</v>
      </c>
    </row>
    <row r="10162" spans="1:10" ht="19.5" customHeight="1" x14ac:dyDescent="0.2">
      <c r="A10162" t="s">
        <v>67</v>
      </c>
      <c r="B10162" s="8" t="s">
        <v>68</v>
      </c>
      <c r="C10162" s="8" t="s">
        <v>69</v>
      </c>
      <c r="D10162" s="8" t="s">
        <v>68</v>
      </c>
      <c r="E10162" s="8" t="s">
        <v>69</v>
      </c>
      <c r="F10162" t="s">
        <v>70</v>
      </c>
      <c r="G10162" t="s">
        <v>692</v>
      </c>
      <c r="H10162" t="s">
        <v>71</v>
      </c>
      <c r="I10162" t="s">
        <v>72</v>
      </c>
      <c r="J10162" s="9">
        <v>909.15</v>
      </c>
    </row>
    <row r="10163" spans="1:10" ht="19.5" customHeight="1" x14ac:dyDescent="0.2">
      <c r="A10163" t="s">
        <v>67</v>
      </c>
      <c r="B10163" s="8" t="s">
        <v>68</v>
      </c>
      <c r="C10163" s="8" t="s">
        <v>69</v>
      </c>
      <c r="D10163" s="8" t="s">
        <v>68</v>
      </c>
      <c r="E10163" s="8" t="s">
        <v>69</v>
      </c>
      <c r="F10163" t="s">
        <v>70</v>
      </c>
      <c r="G10163" t="s">
        <v>692</v>
      </c>
      <c r="H10163" t="s">
        <v>71</v>
      </c>
      <c r="I10163" t="s">
        <v>72</v>
      </c>
      <c r="J10163" s="9">
        <v>1619</v>
      </c>
    </row>
    <row r="10164" spans="1:10" ht="19.5" customHeight="1" x14ac:dyDescent="0.2">
      <c r="A10164" t="s">
        <v>67</v>
      </c>
      <c r="B10164" s="8" t="s">
        <v>68</v>
      </c>
      <c r="C10164" s="8" t="s">
        <v>69</v>
      </c>
      <c r="D10164" s="8" t="s">
        <v>68</v>
      </c>
      <c r="E10164" s="8" t="s">
        <v>69</v>
      </c>
      <c r="F10164" t="s">
        <v>70</v>
      </c>
      <c r="G10164" t="s">
        <v>692</v>
      </c>
      <c r="H10164" t="s">
        <v>71</v>
      </c>
      <c r="I10164" t="s">
        <v>72</v>
      </c>
      <c r="J10164" s="9">
        <v>4999.99</v>
      </c>
    </row>
    <row r="10165" spans="1:10" ht="19.5" customHeight="1" x14ac:dyDescent="0.2">
      <c r="A10165" t="s">
        <v>67</v>
      </c>
      <c r="B10165" s="8" t="s">
        <v>68</v>
      </c>
      <c r="C10165" s="8" t="s">
        <v>69</v>
      </c>
      <c r="D10165" s="8" t="s">
        <v>68</v>
      </c>
      <c r="E10165" s="8" t="s">
        <v>69</v>
      </c>
      <c r="F10165" t="s">
        <v>70</v>
      </c>
      <c r="G10165" t="s">
        <v>692</v>
      </c>
      <c r="H10165" t="s">
        <v>71</v>
      </c>
      <c r="I10165" t="s">
        <v>72</v>
      </c>
      <c r="J10165" s="9">
        <v>775.45</v>
      </c>
    </row>
    <row r="10166" spans="1:10" ht="19.5" customHeight="1" x14ac:dyDescent="0.2">
      <c r="A10166" t="s">
        <v>67</v>
      </c>
      <c r="B10166" s="8" t="s">
        <v>68</v>
      </c>
      <c r="C10166" s="8" t="s">
        <v>69</v>
      </c>
      <c r="D10166" s="8" t="s">
        <v>68</v>
      </c>
      <c r="E10166" s="8" t="s">
        <v>69</v>
      </c>
      <c r="F10166" t="s">
        <v>70</v>
      </c>
      <c r="G10166" t="s">
        <v>692</v>
      </c>
      <c r="H10166" t="s">
        <v>71</v>
      </c>
      <c r="I10166" t="s">
        <v>72</v>
      </c>
      <c r="J10166" s="9">
        <v>1193</v>
      </c>
    </row>
    <row r="10167" spans="1:10" ht="19.5" customHeight="1" x14ac:dyDescent="0.2">
      <c r="A10167" t="s">
        <v>67</v>
      </c>
      <c r="B10167" s="8" t="s">
        <v>68</v>
      </c>
      <c r="C10167" s="8" t="s">
        <v>69</v>
      </c>
      <c r="D10167" s="8" t="s">
        <v>68</v>
      </c>
      <c r="E10167" s="8" t="s">
        <v>69</v>
      </c>
      <c r="F10167" t="s">
        <v>70</v>
      </c>
      <c r="G10167" t="s">
        <v>692</v>
      </c>
      <c r="H10167" t="s">
        <v>71</v>
      </c>
      <c r="I10167" t="s">
        <v>72</v>
      </c>
      <c r="J10167" s="9">
        <v>319.68</v>
      </c>
    </row>
    <row r="10168" spans="1:10" ht="19.5" customHeight="1" x14ac:dyDescent="0.2">
      <c r="A10168" t="s">
        <v>67</v>
      </c>
      <c r="B10168" s="8" t="s">
        <v>68</v>
      </c>
      <c r="C10168" s="8" t="s">
        <v>69</v>
      </c>
      <c r="D10168" s="8" t="s">
        <v>68</v>
      </c>
      <c r="E10168" s="8" t="s">
        <v>69</v>
      </c>
      <c r="F10168" t="s">
        <v>70</v>
      </c>
      <c r="G10168" t="s">
        <v>692</v>
      </c>
      <c r="H10168" t="s">
        <v>71</v>
      </c>
      <c r="I10168" t="s">
        <v>72</v>
      </c>
      <c r="J10168" s="9">
        <v>630</v>
      </c>
    </row>
    <row r="10169" spans="1:10" ht="19.5" customHeight="1" x14ac:dyDescent="0.2">
      <c r="A10169" t="s">
        <v>67</v>
      </c>
      <c r="B10169" s="8" t="s">
        <v>68</v>
      </c>
      <c r="C10169" s="8" t="s">
        <v>69</v>
      </c>
      <c r="D10169" s="8" t="s">
        <v>68</v>
      </c>
      <c r="E10169" s="8" t="s">
        <v>69</v>
      </c>
      <c r="F10169" t="s">
        <v>70</v>
      </c>
      <c r="G10169" t="s">
        <v>692</v>
      </c>
      <c r="H10169" t="s">
        <v>71</v>
      </c>
      <c r="I10169" t="s">
        <v>72</v>
      </c>
      <c r="J10169" s="9">
        <v>1262</v>
      </c>
    </row>
    <row r="10170" spans="1:10" ht="19.5" customHeight="1" x14ac:dyDescent="0.2">
      <c r="A10170" t="s">
        <v>67</v>
      </c>
      <c r="B10170" s="8" t="s">
        <v>68</v>
      </c>
      <c r="C10170" s="8" t="s">
        <v>69</v>
      </c>
      <c r="D10170" s="8" t="s">
        <v>68</v>
      </c>
      <c r="E10170" s="8" t="s">
        <v>69</v>
      </c>
      <c r="F10170" t="s">
        <v>70</v>
      </c>
      <c r="G10170" t="s">
        <v>692</v>
      </c>
      <c r="H10170" t="s">
        <v>71</v>
      </c>
      <c r="I10170" t="s">
        <v>72</v>
      </c>
      <c r="J10170" s="9">
        <v>200</v>
      </c>
    </row>
    <row r="10171" spans="1:10" ht="19.5" customHeight="1" x14ac:dyDescent="0.2">
      <c r="A10171" t="s">
        <v>67</v>
      </c>
      <c r="B10171" s="8" t="s">
        <v>68</v>
      </c>
      <c r="C10171" s="8" t="s">
        <v>69</v>
      </c>
      <c r="D10171" s="8" t="s">
        <v>68</v>
      </c>
      <c r="E10171" s="8" t="s">
        <v>69</v>
      </c>
      <c r="F10171" t="s">
        <v>70</v>
      </c>
      <c r="G10171" t="s">
        <v>692</v>
      </c>
      <c r="H10171" t="s">
        <v>71</v>
      </c>
      <c r="I10171" t="s">
        <v>72</v>
      </c>
      <c r="J10171" s="9">
        <v>1200</v>
      </c>
    </row>
    <row r="10172" spans="1:10" ht="19.5" customHeight="1" x14ac:dyDescent="0.2">
      <c r="A10172" t="s">
        <v>67</v>
      </c>
      <c r="B10172" s="8" t="s">
        <v>68</v>
      </c>
      <c r="C10172" s="8" t="s">
        <v>69</v>
      </c>
      <c r="D10172" s="8" t="s">
        <v>68</v>
      </c>
      <c r="E10172" s="8" t="s">
        <v>69</v>
      </c>
      <c r="F10172" t="s">
        <v>70</v>
      </c>
      <c r="G10172" t="s">
        <v>692</v>
      </c>
      <c r="H10172" t="s">
        <v>71</v>
      </c>
      <c r="I10172" t="s">
        <v>72</v>
      </c>
      <c r="J10172" s="9">
        <v>1101.72</v>
      </c>
    </row>
    <row r="10173" spans="1:10" ht="19.5" customHeight="1" x14ac:dyDescent="0.2">
      <c r="A10173" t="s">
        <v>67</v>
      </c>
      <c r="B10173" s="8" t="s">
        <v>68</v>
      </c>
      <c r="C10173" s="8" t="s">
        <v>69</v>
      </c>
      <c r="D10173" s="8" t="s">
        <v>68</v>
      </c>
      <c r="E10173" s="8" t="s">
        <v>69</v>
      </c>
      <c r="F10173" t="s">
        <v>70</v>
      </c>
      <c r="G10173" t="s">
        <v>692</v>
      </c>
      <c r="H10173" t="s">
        <v>71</v>
      </c>
      <c r="I10173" t="s">
        <v>72</v>
      </c>
      <c r="J10173" s="9">
        <v>2475</v>
      </c>
    </row>
    <row r="10174" spans="1:10" ht="19.5" customHeight="1" x14ac:dyDescent="0.2">
      <c r="A10174" t="s">
        <v>67</v>
      </c>
      <c r="B10174" s="8" t="s">
        <v>68</v>
      </c>
      <c r="C10174" s="8" t="s">
        <v>69</v>
      </c>
      <c r="D10174" s="8" t="s">
        <v>68</v>
      </c>
      <c r="E10174" s="8" t="s">
        <v>69</v>
      </c>
      <c r="F10174" t="s">
        <v>70</v>
      </c>
      <c r="G10174" t="s">
        <v>692</v>
      </c>
      <c r="H10174" t="s">
        <v>71</v>
      </c>
      <c r="I10174" t="s">
        <v>72</v>
      </c>
      <c r="J10174" s="9">
        <v>625</v>
      </c>
    </row>
    <row r="10175" spans="1:10" ht="19.5" customHeight="1" x14ac:dyDescent="0.2">
      <c r="A10175" t="s">
        <v>67</v>
      </c>
      <c r="B10175" s="8" t="s">
        <v>68</v>
      </c>
      <c r="C10175" s="8" t="s">
        <v>69</v>
      </c>
      <c r="D10175" s="8" t="s">
        <v>68</v>
      </c>
      <c r="E10175" s="8" t="s">
        <v>69</v>
      </c>
      <c r="F10175" t="s">
        <v>70</v>
      </c>
      <c r="G10175" t="s">
        <v>692</v>
      </c>
      <c r="H10175" t="s">
        <v>71</v>
      </c>
      <c r="I10175" t="s">
        <v>72</v>
      </c>
      <c r="J10175" s="9">
        <v>460</v>
      </c>
    </row>
    <row r="10176" spans="1:10" ht="19.5" customHeight="1" x14ac:dyDescent="0.2">
      <c r="A10176" t="s">
        <v>67</v>
      </c>
      <c r="B10176" s="8" t="s">
        <v>68</v>
      </c>
      <c r="C10176" s="8" t="s">
        <v>69</v>
      </c>
      <c r="D10176" s="8" t="s">
        <v>68</v>
      </c>
      <c r="E10176" s="8" t="s">
        <v>69</v>
      </c>
      <c r="F10176" t="s">
        <v>70</v>
      </c>
      <c r="G10176" t="s">
        <v>692</v>
      </c>
      <c r="H10176" t="s">
        <v>71</v>
      </c>
      <c r="I10176" t="s">
        <v>72</v>
      </c>
      <c r="J10176" s="9">
        <v>1351</v>
      </c>
    </row>
    <row r="10177" spans="1:10" ht="19.5" customHeight="1" x14ac:dyDescent="0.2">
      <c r="A10177" t="s">
        <v>67</v>
      </c>
      <c r="B10177" s="8" t="s">
        <v>68</v>
      </c>
      <c r="C10177" s="8" t="s">
        <v>69</v>
      </c>
      <c r="D10177" s="8" t="s">
        <v>68</v>
      </c>
      <c r="E10177" s="8" t="s">
        <v>69</v>
      </c>
      <c r="F10177" t="s">
        <v>70</v>
      </c>
      <c r="G10177" t="s">
        <v>692</v>
      </c>
      <c r="H10177" t="s">
        <v>71</v>
      </c>
      <c r="I10177" t="s">
        <v>72</v>
      </c>
      <c r="J10177" s="9">
        <v>990</v>
      </c>
    </row>
    <row r="10178" spans="1:10" ht="19.5" customHeight="1" x14ac:dyDescent="0.2">
      <c r="A10178" t="s">
        <v>67</v>
      </c>
      <c r="B10178" s="8" t="s">
        <v>68</v>
      </c>
      <c r="C10178" s="8" t="s">
        <v>69</v>
      </c>
      <c r="D10178" s="8" t="s">
        <v>68</v>
      </c>
      <c r="E10178" s="8" t="s">
        <v>69</v>
      </c>
      <c r="F10178" t="s">
        <v>70</v>
      </c>
      <c r="G10178" t="s">
        <v>692</v>
      </c>
      <c r="H10178" t="s">
        <v>71</v>
      </c>
      <c r="I10178" t="s">
        <v>72</v>
      </c>
      <c r="J10178" s="9">
        <v>434</v>
      </c>
    </row>
    <row r="10179" spans="1:10" ht="19.5" customHeight="1" x14ac:dyDescent="0.2">
      <c r="A10179" t="s">
        <v>67</v>
      </c>
      <c r="B10179" s="8" t="s">
        <v>68</v>
      </c>
      <c r="C10179" s="8" t="s">
        <v>69</v>
      </c>
      <c r="D10179" s="8" t="s">
        <v>68</v>
      </c>
      <c r="E10179" s="8" t="s">
        <v>69</v>
      </c>
      <c r="F10179" t="s">
        <v>70</v>
      </c>
      <c r="G10179" t="s">
        <v>692</v>
      </c>
      <c r="H10179" t="s">
        <v>71</v>
      </c>
      <c r="I10179" t="s">
        <v>72</v>
      </c>
      <c r="J10179" s="9">
        <v>949.96</v>
      </c>
    </row>
    <row r="10180" spans="1:10" ht="19.5" customHeight="1" x14ac:dyDescent="0.2">
      <c r="A10180" t="s">
        <v>67</v>
      </c>
      <c r="B10180" s="8" t="s">
        <v>68</v>
      </c>
      <c r="C10180" s="8" t="s">
        <v>69</v>
      </c>
      <c r="D10180" s="8" t="s">
        <v>68</v>
      </c>
      <c r="E10180" s="8" t="s">
        <v>69</v>
      </c>
      <c r="F10180" t="s">
        <v>70</v>
      </c>
      <c r="G10180" t="s">
        <v>692</v>
      </c>
      <c r="H10180" t="s">
        <v>71</v>
      </c>
      <c r="I10180" t="s">
        <v>72</v>
      </c>
      <c r="J10180" s="9">
        <v>1259</v>
      </c>
    </row>
    <row r="10181" spans="1:10" ht="19.5" customHeight="1" x14ac:dyDescent="0.2">
      <c r="A10181" t="s">
        <v>67</v>
      </c>
      <c r="B10181" s="8" t="s">
        <v>68</v>
      </c>
      <c r="C10181" s="8" t="s">
        <v>69</v>
      </c>
      <c r="D10181" s="8" t="s">
        <v>68</v>
      </c>
      <c r="E10181" s="8" t="s">
        <v>69</v>
      </c>
      <c r="F10181" t="s">
        <v>70</v>
      </c>
      <c r="G10181" t="s">
        <v>692</v>
      </c>
      <c r="H10181" t="s">
        <v>71</v>
      </c>
      <c r="I10181" t="s">
        <v>72</v>
      </c>
      <c r="J10181" s="9">
        <v>1628</v>
      </c>
    </row>
    <row r="10182" spans="1:10" ht="19.5" customHeight="1" x14ac:dyDescent="0.2">
      <c r="A10182" t="s">
        <v>67</v>
      </c>
      <c r="B10182" s="8" t="s">
        <v>68</v>
      </c>
      <c r="C10182" s="8" t="s">
        <v>69</v>
      </c>
      <c r="D10182" s="8" t="s">
        <v>68</v>
      </c>
      <c r="E10182" s="8" t="s">
        <v>69</v>
      </c>
      <c r="F10182" t="s">
        <v>70</v>
      </c>
      <c r="G10182" t="s">
        <v>692</v>
      </c>
      <c r="H10182" t="s">
        <v>71</v>
      </c>
      <c r="I10182" t="s">
        <v>72</v>
      </c>
      <c r="J10182" s="9">
        <v>365.4</v>
      </c>
    </row>
    <row r="10183" spans="1:10" ht="19.5" customHeight="1" x14ac:dyDescent="0.2">
      <c r="A10183" t="s">
        <v>67</v>
      </c>
      <c r="B10183" s="8" t="s">
        <v>68</v>
      </c>
      <c r="C10183" s="8" t="s">
        <v>69</v>
      </c>
      <c r="D10183" s="8" t="s">
        <v>68</v>
      </c>
      <c r="E10183" s="8" t="s">
        <v>69</v>
      </c>
      <c r="F10183" t="s">
        <v>70</v>
      </c>
      <c r="G10183" t="s">
        <v>692</v>
      </c>
      <c r="H10183" t="s">
        <v>71</v>
      </c>
      <c r="I10183" t="s">
        <v>72</v>
      </c>
      <c r="J10183" s="9">
        <v>2241</v>
      </c>
    </row>
    <row r="10184" spans="1:10" ht="19.5" customHeight="1" x14ac:dyDescent="0.2">
      <c r="A10184" t="s">
        <v>67</v>
      </c>
      <c r="B10184" s="8" t="s">
        <v>68</v>
      </c>
      <c r="C10184" s="8" t="s">
        <v>69</v>
      </c>
      <c r="D10184" s="8" t="s">
        <v>68</v>
      </c>
      <c r="E10184" s="8" t="s">
        <v>69</v>
      </c>
      <c r="F10184" t="s">
        <v>70</v>
      </c>
      <c r="G10184" t="s">
        <v>692</v>
      </c>
      <c r="H10184" t="s">
        <v>71</v>
      </c>
      <c r="I10184" t="s">
        <v>72</v>
      </c>
      <c r="J10184" s="9">
        <v>1068</v>
      </c>
    </row>
    <row r="10185" spans="1:10" ht="19.5" customHeight="1" x14ac:dyDescent="0.2">
      <c r="A10185" t="s">
        <v>67</v>
      </c>
      <c r="B10185" s="8" t="s">
        <v>68</v>
      </c>
      <c r="C10185" s="8" t="s">
        <v>69</v>
      </c>
      <c r="D10185" s="8" t="s">
        <v>68</v>
      </c>
      <c r="E10185" s="8" t="s">
        <v>69</v>
      </c>
      <c r="F10185" t="s">
        <v>70</v>
      </c>
      <c r="G10185" t="s">
        <v>692</v>
      </c>
      <c r="H10185" t="s">
        <v>71</v>
      </c>
      <c r="I10185" t="s">
        <v>72</v>
      </c>
      <c r="J10185" s="9">
        <v>1351</v>
      </c>
    </row>
    <row r="10186" spans="1:10" ht="19.5" customHeight="1" x14ac:dyDescent="0.2">
      <c r="A10186" t="s">
        <v>67</v>
      </c>
      <c r="B10186" s="8" t="s">
        <v>68</v>
      </c>
      <c r="C10186" s="8" t="s">
        <v>69</v>
      </c>
      <c r="D10186" s="8" t="s">
        <v>68</v>
      </c>
      <c r="E10186" s="8" t="s">
        <v>69</v>
      </c>
      <c r="F10186" t="s">
        <v>70</v>
      </c>
      <c r="G10186" t="s">
        <v>692</v>
      </c>
      <c r="H10186" t="s">
        <v>71</v>
      </c>
      <c r="I10186" t="s">
        <v>72</v>
      </c>
      <c r="J10186" s="9">
        <v>1106</v>
      </c>
    </row>
    <row r="10187" spans="1:10" ht="19.5" customHeight="1" x14ac:dyDescent="0.2">
      <c r="A10187" t="s">
        <v>67</v>
      </c>
      <c r="B10187" s="8" t="s">
        <v>68</v>
      </c>
      <c r="C10187" s="8" t="s">
        <v>69</v>
      </c>
      <c r="D10187" s="8" t="s">
        <v>68</v>
      </c>
      <c r="E10187" s="8" t="s">
        <v>69</v>
      </c>
      <c r="F10187" t="s">
        <v>70</v>
      </c>
      <c r="G10187" t="s">
        <v>692</v>
      </c>
      <c r="H10187" t="s">
        <v>71</v>
      </c>
      <c r="I10187" t="s">
        <v>72</v>
      </c>
      <c r="J10187" s="9">
        <v>851</v>
      </c>
    </row>
    <row r="10188" spans="1:10" ht="19.5" customHeight="1" x14ac:dyDescent="0.2">
      <c r="A10188" t="s">
        <v>67</v>
      </c>
      <c r="B10188" s="8" t="s">
        <v>68</v>
      </c>
      <c r="C10188" s="8" t="s">
        <v>69</v>
      </c>
      <c r="D10188" s="8" t="s">
        <v>68</v>
      </c>
      <c r="E10188" s="8" t="s">
        <v>69</v>
      </c>
      <c r="F10188" t="s">
        <v>70</v>
      </c>
      <c r="G10188" t="s">
        <v>692</v>
      </c>
      <c r="H10188" t="s">
        <v>71</v>
      </c>
      <c r="I10188" t="s">
        <v>72</v>
      </c>
      <c r="J10188" s="9">
        <v>294</v>
      </c>
    </row>
    <row r="10189" spans="1:10" ht="19.5" customHeight="1" x14ac:dyDescent="0.2">
      <c r="A10189" t="s">
        <v>67</v>
      </c>
      <c r="B10189" s="8" t="s">
        <v>68</v>
      </c>
      <c r="C10189" s="8" t="s">
        <v>69</v>
      </c>
      <c r="D10189" s="8" t="s">
        <v>68</v>
      </c>
      <c r="E10189" s="8" t="s">
        <v>69</v>
      </c>
      <c r="F10189" t="s">
        <v>70</v>
      </c>
      <c r="G10189" t="s">
        <v>206</v>
      </c>
      <c r="H10189" t="s">
        <v>71</v>
      </c>
      <c r="I10189" t="s">
        <v>72</v>
      </c>
      <c r="J10189" s="9">
        <v>3750</v>
      </c>
    </row>
    <row r="10190" spans="1:10" ht="19.5" customHeight="1" x14ac:dyDescent="0.2">
      <c r="A10190" t="s">
        <v>67</v>
      </c>
      <c r="B10190" s="8" t="s">
        <v>68</v>
      </c>
      <c r="C10190" s="8" t="s">
        <v>69</v>
      </c>
      <c r="D10190" s="8" t="s">
        <v>68</v>
      </c>
      <c r="E10190" s="8" t="s">
        <v>69</v>
      </c>
      <c r="F10190" t="s">
        <v>70</v>
      </c>
      <c r="G10190" t="s">
        <v>206</v>
      </c>
      <c r="H10190" t="s">
        <v>71</v>
      </c>
      <c r="I10190" t="s">
        <v>72</v>
      </c>
      <c r="J10190" s="9">
        <v>185.6</v>
      </c>
    </row>
    <row r="10191" spans="1:10" ht="19.5" customHeight="1" x14ac:dyDescent="0.2">
      <c r="A10191" t="s">
        <v>67</v>
      </c>
      <c r="B10191" s="8" t="s">
        <v>68</v>
      </c>
      <c r="C10191" s="8" t="s">
        <v>69</v>
      </c>
      <c r="D10191" s="8" t="s">
        <v>68</v>
      </c>
      <c r="E10191" s="8" t="s">
        <v>69</v>
      </c>
      <c r="F10191" t="s">
        <v>70</v>
      </c>
      <c r="G10191" t="s">
        <v>692</v>
      </c>
      <c r="H10191" t="s">
        <v>71</v>
      </c>
      <c r="I10191" t="s">
        <v>72</v>
      </c>
      <c r="J10191" s="9">
        <v>810</v>
      </c>
    </row>
    <row r="10192" spans="1:10" ht="19.5" customHeight="1" x14ac:dyDescent="0.2">
      <c r="A10192" t="s">
        <v>67</v>
      </c>
      <c r="B10192" s="8" t="s">
        <v>68</v>
      </c>
      <c r="C10192" s="8" t="s">
        <v>69</v>
      </c>
      <c r="D10192" s="8" t="s">
        <v>68</v>
      </c>
      <c r="E10192" s="8" t="s">
        <v>69</v>
      </c>
      <c r="F10192" t="s">
        <v>70</v>
      </c>
      <c r="G10192" t="s">
        <v>692</v>
      </c>
      <c r="H10192" t="s">
        <v>71</v>
      </c>
      <c r="I10192" t="s">
        <v>72</v>
      </c>
      <c r="J10192" s="9">
        <v>597</v>
      </c>
    </row>
    <row r="10193" spans="1:10" ht="19.5" customHeight="1" x14ac:dyDescent="0.2">
      <c r="A10193" t="s">
        <v>67</v>
      </c>
      <c r="B10193" s="8" t="s">
        <v>68</v>
      </c>
      <c r="C10193" s="8" t="s">
        <v>69</v>
      </c>
      <c r="D10193" s="8" t="s">
        <v>68</v>
      </c>
      <c r="E10193" s="8" t="s">
        <v>69</v>
      </c>
      <c r="F10193" t="s">
        <v>70</v>
      </c>
      <c r="G10193" t="s">
        <v>692</v>
      </c>
      <c r="H10193" t="s">
        <v>71</v>
      </c>
      <c r="I10193" t="s">
        <v>72</v>
      </c>
      <c r="J10193" s="9">
        <v>2494</v>
      </c>
    </row>
    <row r="10194" spans="1:10" ht="19.5" customHeight="1" x14ac:dyDescent="0.2">
      <c r="A10194" t="s">
        <v>67</v>
      </c>
      <c r="B10194" s="8" t="s">
        <v>68</v>
      </c>
      <c r="C10194" s="8" t="s">
        <v>69</v>
      </c>
      <c r="D10194" s="8" t="s">
        <v>68</v>
      </c>
      <c r="E10194" s="8" t="s">
        <v>69</v>
      </c>
      <c r="F10194" t="s">
        <v>70</v>
      </c>
      <c r="G10194" t="s">
        <v>692</v>
      </c>
      <c r="H10194" t="s">
        <v>71</v>
      </c>
      <c r="I10194" t="s">
        <v>72</v>
      </c>
      <c r="J10194" s="9">
        <v>2900</v>
      </c>
    </row>
    <row r="10195" spans="1:10" ht="19.5" customHeight="1" x14ac:dyDescent="0.2">
      <c r="A10195" t="s">
        <v>67</v>
      </c>
      <c r="B10195" s="8" t="s">
        <v>68</v>
      </c>
      <c r="C10195" s="8" t="s">
        <v>69</v>
      </c>
      <c r="D10195" s="8" t="s">
        <v>68</v>
      </c>
      <c r="E10195" s="8" t="s">
        <v>69</v>
      </c>
      <c r="F10195" t="s">
        <v>73</v>
      </c>
      <c r="G10195" t="s">
        <v>692</v>
      </c>
      <c r="H10195" t="s">
        <v>71</v>
      </c>
      <c r="I10195" t="s">
        <v>72</v>
      </c>
      <c r="J10195" s="9">
        <v>4199.6400000000003</v>
      </c>
    </row>
    <row r="10196" spans="1:10" ht="19.5" customHeight="1" x14ac:dyDescent="0.2">
      <c r="A10196" t="s">
        <v>67</v>
      </c>
      <c r="B10196" s="8" t="s">
        <v>68</v>
      </c>
      <c r="C10196" s="8" t="s">
        <v>69</v>
      </c>
      <c r="D10196" s="8" t="s">
        <v>68</v>
      </c>
      <c r="E10196" s="8" t="s">
        <v>69</v>
      </c>
      <c r="F10196" t="s">
        <v>73</v>
      </c>
      <c r="G10196" t="s">
        <v>978</v>
      </c>
      <c r="H10196" t="s">
        <v>71</v>
      </c>
      <c r="I10196" t="s">
        <v>72</v>
      </c>
      <c r="J10196" s="9">
        <v>1325</v>
      </c>
    </row>
    <row r="10197" spans="1:10" ht="19.5" customHeight="1" x14ac:dyDescent="0.2">
      <c r="A10197" t="s">
        <v>67</v>
      </c>
      <c r="B10197" s="8" t="s">
        <v>68</v>
      </c>
      <c r="C10197" s="8" t="s">
        <v>69</v>
      </c>
      <c r="D10197" s="8" t="s">
        <v>68</v>
      </c>
      <c r="E10197" s="8" t="s">
        <v>69</v>
      </c>
      <c r="F10197" t="s">
        <v>73</v>
      </c>
      <c r="G10197" t="s">
        <v>978</v>
      </c>
      <c r="H10197" t="s">
        <v>71</v>
      </c>
      <c r="I10197" t="s">
        <v>72</v>
      </c>
      <c r="J10197" s="9">
        <v>2280</v>
      </c>
    </row>
    <row r="10198" spans="1:10" ht="19.5" customHeight="1" x14ac:dyDescent="0.2">
      <c r="A10198" t="s">
        <v>67</v>
      </c>
      <c r="B10198" s="8" t="s">
        <v>68</v>
      </c>
      <c r="C10198" s="8" t="s">
        <v>69</v>
      </c>
      <c r="D10198" s="8" t="s">
        <v>68</v>
      </c>
      <c r="E10198" s="8" t="s">
        <v>69</v>
      </c>
      <c r="F10198" t="s">
        <v>73</v>
      </c>
      <c r="G10198" t="s">
        <v>978</v>
      </c>
      <c r="H10198" t="s">
        <v>71</v>
      </c>
      <c r="I10198" t="s">
        <v>72</v>
      </c>
      <c r="J10198" s="9">
        <v>1500.45</v>
      </c>
    </row>
    <row r="10199" spans="1:10" ht="19.5" customHeight="1" x14ac:dyDescent="0.2">
      <c r="A10199" t="s">
        <v>67</v>
      </c>
      <c r="B10199" s="8" t="s">
        <v>68</v>
      </c>
      <c r="C10199" s="8" t="s">
        <v>69</v>
      </c>
      <c r="D10199" s="8" t="s">
        <v>68</v>
      </c>
      <c r="E10199" s="8" t="s">
        <v>69</v>
      </c>
      <c r="F10199" t="s">
        <v>80</v>
      </c>
      <c r="G10199" t="s">
        <v>206</v>
      </c>
      <c r="H10199" t="s">
        <v>71</v>
      </c>
      <c r="I10199" t="s">
        <v>72</v>
      </c>
      <c r="J10199" s="9">
        <v>2640</v>
      </c>
    </row>
    <row r="10200" spans="1:10" ht="19.5" customHeight="1" x14ac:dyDescent="0.2">
      <c r="A10200" t="s">
        <v>67</v>
      </c>
      <c r="B10200" s="8" t="s">
        <v>68</v>
      </c>
      <c r="C10200" s="8" t="s">
        <v>69</v>
      </c>
      <c r="D10200" s="8" t="s">
        <v>68</v>
      </c>
      <c r="E10200" s="8" t="s">
        <v>69</v>
      </c>
      <c r="F10200" t="s">
        <v>80</v>
      </c>
      <c r="G10200" t="s">
        <v>705</v>
      </c>
      <c r="H10200" t="s">
        <v>71</v>
      </c>
      <c r="I10200" t="s">
        <v>72</v>
      </c>
      <c r="J10200" s="9">
        <v>3000</v>
      </c>
    </row>
    <row r="10201" spans="1:10" ht="19.5" customHeight="1" x14ac:dyDescent="0.2">
      <c r="A10201" t="s">
        <v>67</v>
      </c>
      <c r="B10201" s="8" t="s">
        <v>68</v>
      </c>
      <c r="C10201" s="8" t="s">
        <v>69</v>
      </c>
      <c r="D10201" s="8" t="s">
        <v>68</v>
      </c>
      <c r="E10201" s="8" t="s">
        <v>69</v>
      </c>
      <c r="F10201" t="s">
        <v>1021</v>
      </c>
      <c r="G10201" t="s">
        <v>710</v>
      </c>
      <c r="H10201" t="s">
        <v>71</v>
      </c>
      <c r="I10201" t="s">
        <v>72</v>
      </c>
      <c r="J10201" s="9">
        <v>1785</v>
      </c>
    </row>
    <row r="10202" spans="1:10" ht="19.5" customHeight="1" x14ac:dyDescent="0.2">
      <c r="A10202" t="s">
        <v>67</v>
      </c>
      <c r="B10202" s="8" t="s">
        <v>68</v>
      </c>
      <c r="C10202" s="8" t="s">
        <v>69</v>
      </c>
      <c r="D10202" s="8" t="s">
        <v>68</v>
      </c>
      <c r="E10202" s="8" t="s">
        <v>69</v>
      </c>
      <c r="F10202" t="s">
        <v>70</v>
      </c>
      <c r="G10202" t="s">
        <v>692</v>
      </c>
      <c r="H10202" t="s">
        <v>71</v>
      </c>
      <c r="I10202" t="s">
        <v>72</v>
      </c>
      <c r="J10202" s="9">
        <v>10472.370000000001</v>
      </c>
    </row>
    <row r="10203" spans="1:10" ht="19.5" customHeight="1" x14ac:dyDescent="0.2">
      <c r="A10203" s="26" t="s">
        <v>172</v>
      </c>
      <c r="B10203" s="27"/>
      <c r="C10203" s="27"/>
      <c r="D10203" s="27"/>
      <c r="E10203" s="27"/>
      <c r="F10203" s="26"/>
      <c r="G10203" s="26"/>
      <c r="H10203" s="26"/>
      <c r="I10203" s="26" t="s">
        <v>171</v>
      </c>
      <c r="J10203" s="28">
        <f>SUM(J9:J10202)</f>
        <v>115315195.2400001</v>
      </c>
    </row>
  </sheetData>
  <sortState ref="G10205">
    <sortCondition ref="G10205"/>
  </sortState>
  <mergeCells count="9"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38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0"/>
  <sheetViews>
    <sheetView topLeftCell="E1" workbookViewId="0">
      <selection activeCell="R232" sqref="R232"/>
    </sheetView>
  </sheetViews>
  <sheetFormatPr baseColWidth="10" defaultRowHeight="12.75" x14ac:dyDescent="0.2"/>
  <sheetData>
    <row r="1" spans="1:19" ht="15" x14ac:dyDescent="0.25">
      <c r="A1" s="29" t="s">
        <v>173</v>
      </c>
      <c r="B1" s="29" t="s">
        <v>174</v>
      </c>
      <c r="C1" s="29" t="s">
        <v>175</v>
      </c>
      <c r="D1" s="29" t="s">
        <v>176</v>
      </c>
      <c r="E1" s="29" t="s">
        <v>177</v>
      </c>
      <c r="F1" s="29" t="s">
        <v>178</v>
      </c>
      <c r="G1" s="29" t="s">
        <v>179</v>
      </c>
      <c r="H1" s="29" t="s">
        <v>180</v>
      </c>
      <c r="I1" s="30" t="s">
        <v>181</v>
      </c>
      <c r="J1" s="30" t="s">
        <v>182</v>
      </c>
      <c r="K1" s="29" t="s">
        <v>183</v>
      </c>
      <c r="L1" s="29" t="s">
        <v>184</v>
      </c>
      <c r="M1" s="29" t="s">
        <v>185</v>
      </c>
      <c r="N1" s="29" t="s">
        <v>186</v>
      </c>
      <c r="O1" s="29" t="s">
        <v>187</v>
      </c>
      <c r="P1" s="29" t="s">
        <v>6</v>
      </c>
      <c r="Q1" s="29" t="s">
        <v>7</v>
      </c>
      <c r="R1" s="30" t="s">
        <v>188</v>
      </c>
      <c r="S1" s="29" t="s">
        <v>189</v>
      </c>
    </row>
    <row r="2" spans="1:19" ht="15" x14ac:dyDescent="0.25">
      <c r="A2" s="29" t="s">
        <v>190</v>
      </c>
      <c r="B2" s="29" t="s">
        <v>66</v>
      </c>
      <c r="C2" s="29" t="s">
        <v>65</v>
      </c>
      <c r="D2" s="29" t="s">
        <v>191</v>
      </c>
      <c r="E2" s="29"/>
      <c r="F2" s="29"/>
      <c r="G2" s="29" t="s">
        <v>21</v>
      </c>
      <c r="H2" s="29" t="s">
        <v>192</v>
      </c>
      <c r="I2" s="30">
        <v>0</v>
      </c>
      <c r="J2" s="30">
        <v>1</v>
      </c>
      <c r="K2" s="29" t="s">
        <v>193</v>
      </c>
      <c r="L2" s="29" t="s">
        <v>194</v>
      </c>
      <c r="M2" s="29" t="s">
        <v>195</v>
      </c>
      <c r="N2" s="29"/>
      <c r="O2" s="29"/>
      <c r="P2" s="29"/>
      <c r="Q2" s="29"/>
      <c r="R2" s="30">
        <v>4200</v>
      </c>
      <c r="S2" s="29"/>
    </row>
    <row r="3" spans="1:19" ht="15" x14ac:dyDescent="0.25">
      <c r="A3" s="29" t="s">
        <v>190</v>
      </c>
      <c r="B3" s="29" t="s">
        <v>66</v>
      </c>
      <c r="C3" s="29" t="s">
        <v>65</v>
      </c>
      <c r="D3" s="29" t="s">
        <v>196</v>
      </c>
      <c r="E3" s="29" t="s">
        <v>197</v>
      </c>
      <c r="F3" s="29" t="s">
        <v>198</v>
      </c>
      <c r="G3" s="29" t="s">
        <v>21</v>
      </c>
      <c r="H3" s="29" t="s">
        <v>192</v>
      </c>
      <c r="I3" s="30">
        <v>0</v>
      </c>
      <c r="J3" s="30">
        <v>1</v>
      </c>
      <c r="K3" s="29" t="s">
        <v>199</v>
      </c>
      <c r="L3" s="29" t="s">
        <v>200</v>
      </c>
      <c r="M3" s="29" t="s">
        <v>201</v>
      </c>
      <c r="N3" s="29" t="s">
        <v>201</v>
      </c>
      <c r="O3" s="29"/>
      <c r="P3" s="29"/>
      <c r="Q3" s="29"/>
      <c r="R3" s="30">
        <v>5688.61</v>
      </c>
      <c r="S3" s="29" t="s">
        <v>202</v>
      </c>
    </row>
    <row r="4" spans="1:19" ht="15" x14ac:dyDescent="0.25">
      <c r="A4" s="29" t="s">
        <v>190</v>
      </c>
      <c r="B4" s="29" t="s">
        <v>66</v>
      </c>
      <c r="C4" s="29" t="s">
        <v>65</v>
      </c>
      <c r="D4" s="29" t="s">
        <v>203</v>
      </c>
      <c r="E4" s="29" t="s">
        <v>204</v>
      </c>
      <c r="F4" s="29" t="s">
        <v>205</v>
      </c>
      <c r="G4" s="29" t="s">
        <v>21</v>
      </c>
      <c r="H4" s="29" t="s">
        <v>192</v>
      </c>
      <c r="I4" s="30">
        <v>0</v>
      </c>
      <c r="J4" s="30">
        <v>1</v>
      </c>
      <c r="K4" s="29" t="s">
        <v>193</v>
      </c>
      <c r="L4" s="29" t="s">
        <v>194</v>
      </c>
      <c r="M4" s="29" t="s">
        <v>206</v>
      </c>
      <c r="N4" s="29" t="s">
        <v>206</v>
      </c>
      <c r="O4" s="29"/>
      <c r="P4" s="29"/>
      <c r="Q4" s="29"/>
      <c r="R4" s="30">
        <v>2000</v>
      </c>
      <c r="S4" s="29" t="s">
        <v>207</v>
      </c>
    </row>
    <row r="5" spans="1:19" ht="15" x14ac:dyDescent="0.25">
      <c r="A5" s="29" t="s">
        <v>190</v>
      </c>
      <c r="B5" s="29" t="s">
        <v>66</v>
      </c>
      <c r="C5" s="29" t="s">
        <v>65</v>
      </c>
      <c r="D5" s="29" t="s">
        <v>208</v>
      </c>
      <c r="E5" s="29" t="s">
        <v>209</v>
      </c>
      <c r="F5" s="29" t="s">
        <v>210</v>
      </c>
      <c r="G5" s="29" t="s">
        <v>45</v>
      </c>
      <c r="H5" s="29" t="s">
        <v>211</v>
      </c>
      <c r="I5" s="30">
        <v>0</v>
      </c>
      <c r="J5" s="30">
        <v>1</v>
      </c>
      <c r="K5" s="29" t="s">
        <v>193</v>
      </c>
      <c r="L5" s="29" t="s">
        <v>194</v>
      </c>
      <c r="M5" s="29" t="s">
        <v>212</v>
      </c>
      <c r="N5" s="29" t="s">
        <v>212</v>
      </c>
      <c r="O5" s="29"/>
      <c r="P5" s="29"/>
      <c r="Q5" s="29"/>
      <c r="R5" s="30">
        <v>570000</v>
      </c>
      <c r="S5" s="29" t="s">
        <v>213</v>
      </c>
    </row>
    <row r="6" spans="1:19" ht="15" x14ac:dyDescent="0.25">
      <c r="A6" s="29" t="s">
        <v>190</v>
      </c>
      <c r="B6" s="29" t="s">
        <v>66</v>
      </c>
      <c r="C6" s="29" t="s">
        <v>65</v>
      </c>
      <c r="D6" s="29" t="s">
        <v>214</v>
      </c>
      <c r="E6" s="29" t="s">
        <v>215</v>
      </c>
      <c r="F6" s="29" t="s">
        <v>216</v>
      </c>
      <c r="G6" s="29" t="s">
        <v>21</v>
      </c>
      <c r="H6" s="29" t="s">
        <v>192</v>
      </c>
      <c r="I6" s="30">
        <v>0</v>
      </c>
      <c r="J6" s="30">
        <v>1</v>
      </c>
      <c r="K6" s="29" t="s">
        <v>217</v>
      </c>
      <c r="L6" s="29" t="s">
        <v>58</v>
      </c>
      <c r="M6" s="29" t="s">
        <v>218</v>
      </c>
      <c r="N6" s="29" t="s">
        <v>218</v>
      </c>
      <c r="O6" s="29"/>
      <c r="P6" s="29"/>
      <c r="Q6" s="29"/>
      <c r="R6" s="30">
        <v>28678.5</v>
      </c>
      <c r="S6" s="29" t="s">
        <v>219</v>
      </c>
    </row>
    <row r="7" spans="1:19" ht="15" x14ac:dyDescent="0.25">
      <c r="A7" s="29" t="s">
        <v>190</v>
      </c>
      <c r="B7" s="29" t="s">
        <v>66</v>
      </c>
      <c r="C7" s="29" t="s">
        <v>65</v>
      </c>
      <c r="D7" s="29" t="s">
        <v>220</v>
      </c>
      <c r="E7" s="29" t="s">
        <v>221</v>
      </c>
      <c r="F7" s="29" t="s">
        <v>222</v>
      </c>
      <c r="G7" s="29" t="s">
        <v>21</v>
      </c>
      <c r="H7" s="29" t="s">
        <v>192</v>
      </c>
      <c r="I7" s="30">
        <v>0</v>
      </c>
      <c r="J7" s="30">
        <v>1</v>
      </c>
      <c r="K7" s="29" t="s">
        <v>223</v>
      </c>
      <c r="L7" s="29" t="s">
        <v>60</v>
      </c>
      <c r="M7" s="29" t="s">
        <v>218</v>
      </c>
      <c r="N7" s="29" t="s">
        <v>218</v>
      </c>
      <c r="O7" s="29"/>
      <c r="P7" s="29"/>
      <c r="Q7" s="29"/>
      <c r="R7" s="30">
        <v>4600</v>
      </c>
      <c r="S7" s="29" t="s">
        <v>219</v>
      </c>
    </row>
    <row r="8" spans="1:19" ht="15" x14ac:dyDescent="0.25">
      <c r="A8" s="29" t="s">
        <v>190</v>
      </c>
      <c r="B8" s="29" t="s">
        <v>66</v>
      </c>
      <c r="C8" s="29" t="s">
        <v>65</v>
      </c>
      <c r="D8" s="29" t="s">
        <v>224</v>
      </c>
      <c r="E8" s="29" t="s">
        <v>225</v>
      </c>
      <c r="F8" s="29" t="s">
        <v>226</v>
      </c>
      <c r="G8" s="29" t="s">
        <v>21</v>
      </c>
      <c r="H8" s="29" t="s">
        <v>192</v>
      </c>
      <c r="I8" s="30">
        <v>0</v>
      </c>
      <c r="J8" s="30">
        <v>1</v>
      </c>
      <c r="K8" s="29" t="s">
        <v>227</v>
      </c>
      <c r="L8" s="29" t="s">
        <v>228</v>
      </c>
      <c r="M8" s="29" t="s">
        <v>218</v>
      </c>
      <c r="N8" s="29" t="s">
        <v>218</v>
      </c>
      <c r="O8" s="29"/>
      <c r="P8" s="29"/>
      <c r="Q8" s="29"/>
      <c r="R8" s="30">
        <v>3600</v>
      </c>
      <c r="S8" s="29" t="s">
        <v>219</v>
      </c>
    </row>
    <row r="9" spans="1:19" ht="15" x14ac:dyDescent="0.25">
      <c r="A9" s="29" t="s">
        <v>190</v>
      </c>
      <c r="B9" s="29" t="s">
        <v>66</v>
      </c>
      <c r="C9" s="29" t="s">
        <v>65</v>
      </c>
      <c r="D9" s="29" t="s">
        <v>229</v>
      </c>
      <c r="E9" s="29" t="s">
        <v>230</v>
      </c>
      <c r="F9" s="29" t="s">
        <v>231</v>
      </c>
      <c r="G9" s="29" t="s">
        <v>21</v>
      </c>
      <c r="H9" s="29" t="s">
        <v>192</v>
      </c>
      <c r="I9" s="30">
        <v>0</v>
      </c>
      <c r="J9" s="30">
        <v>1</v>
      </c>
      <c r="K9" s="29" t="s">
        <v>232</v>
      </c>
      <c r="L9" s="29" t="s">
        <v>233</v>
      </c>
      <c r="M9" s="29" t="s">
        <v>218</v>
      </c>
      <c r="N9" s="29" t="s">
        <v>218</v>
      </c>
      <c r="O9" s="29"/>
      <c r="P9" s="29"/>
      <c r="Q9" s="29"/>
      <c r="R9" s="30">
        <v>5200</v>
      </c>
      <c r="S9" s="29" t="s">
        <v>219</v>
      </c>
    </row>
    <row r="10" spans="1:19" ht="15" x14ac:dyDescent="0.25">
      <c r="A10" s="29" t="s">
        <v>190</v>
      </c>
      <c r="B10" s="29" t="s">
        <v>66</v>
      </c>
      <c r="C10" s="29" t="s">
        <v>65</v>
      </c>
      <c r="D10" s="29" t="s">
        <v>234</v>
      </c>
      <c r="E10" s="29" t="s">
        <v>235</v>
      </c>
      <c r="F10" s="29" t="s">
        <v>236</v>
      </c>
      <c r="G10" s="29" t="s">
        <v>49</v>
      </c>
      <c r="H10" s="29" t="s">
        <v>237</v>
      </c>
      <c r="I10" s="30">
        <v>0</v>
      </c>
      <c r="J10" s="30">
        <v>1</v>
      </c>
      <c r="K10" s="29" t="s">
        <v>238</v>
      </c>
      <c r="L10" s="29" t="s">
        <v>239</v>
      </c>
      <c r="M10" s="29" t="s">
        <v>240</v>
      </c>
      <c r="N10" s="29" t="s">
        <v>240</v>
      </c>
      <c r="O10" s="29"/>
      <c r="P10" s="29"/>
      <c r="Q10" s="29"/>
      <c r="R10" s="30">
        <v>5000</v>
      </c>
      <c r="S10" s="29" t="s">
        <v>241</v>
      </c>
    </row>
    <row r="11" spans="1:19" ht="15" x14ac:dyDescent="0.25">
      <c r="A11" s="29" t="s">
        <v>190</v>
      </c>
      <c r="B11" s="29" t="s">
        <v>66</v>
      </c>
      <c r="C11" s="29" t="s">
        <v>65</v>
      </c>
      <c r="D11" s="29" t="s">
        <v>242</v>
      </c>
      <c r="E11" s="29" t="s">
        <v>243</v>
      </c>
      <c r="F11" s="29" t="s">
        <v>244</v>
      </c>
      <c r="G11" s="29" t="s">
        <v>53</v>
      </c>
      <c r="H11" s="29" t="s">
        <v>245</v>
      </c>
      <c r="I11" s="30">
        <v>0</v>
      </c>
      <c r="J11" s="30">
        <v>1</v>
      </c>
      <c r="K11" s="29" t="s">
        <v>246</v>
      </c>
      <c r="L11" s="29" t="s">
        <v>247</v>
      </c>
      <c r="M11" s="29" t="s">
        <v>248</v>
      </c>
      <c r="N11" s="29" t="s">
        <v>248</v>
      </c>
      <c r="O11" s="29"/>
      <c r="P11" s="29"/>
      <c r="Q11" s="29"/>
      <c r="R11" s="30">
        <v>100000</v>
      </c>
      <c r="S11" s="29" t="s">
        <v>249</v>
      </c>
    </row>
    <row r="12" spans="1:19" ht="15" x14ac:dyDescent="0.25">
      <c r="A12" s="29" t="s">
        <v>190</v>
      </c>
      <c r="B12" s="29" t="s">
        <v>66</v>
      </c>
      <c r="C12" s="29" t="s">
        <v>65</v>
      </c>
      <c r="D12" s="29" t="s">
        <v>250</v>
      </c>
      <c r="E12" s="29" t="s">
        <v>251</v>
      </c>
      <c r="F12" s="29" t="s">
        <v>252</v>
      </c>
      <c r="G12" s="29" t="s">
        <v>53</v>
      </c>
      <c r="H12" s="29" t="s">
        <v>245</v>
      </c>
      <c r="I12" s="30">
        <v>0</v>
      </c>
      <c r="J12" s="30">
        <v>1</v>
      </c>
      <c r="K12" s="29" t="s">
        <v>246</v>
      </c>
      <c r="L12" s="29" t="s">
        <v>247</v>
      </c>
      <c r="M12" s="29" t="s">
        <v>253</v>
      </c>
      <c r="N12" s="29" t="s">
        <v>253</v>
      </c>
      <c r="O12" s="29"/>
      <c r="P12" s="29"/>
      <c r="Q12" s="29"/>
      <c r="R12" s="30">
        <v>100000</v>
      </c>
      <c r="S12" s="29" t="s">
        <v>249</v>
      </c>
    </row>
    <row r="13" spans="1:19" ht="15" x14ac:dyDescent="0.25">
      <c r="A13" s="29" t="s">
        <v>190</v>
      </c>
      <c r="B13" s="29" t="s">
        <v>66</v>
      </c>
      <c r="C13" s="29" t="s">
        <v>65</v>
      </c>
      <c r="D13" s="29" t="s">
        <v>254</v>
      </c>
      <c r="E13" s="29" t="s">
        <v>255</v>
      </c>
      <c r="F13" s="29" t="s">
        <v>256</v>
      </c>
      <c r="G13" s="29" t="s">
        <v>21</v>
      </c>
      <c r="H13" s="29" t="s">
        <v>192</v>
      </c>
      <c r="I13" s="30">
        <v>0</v>
      </c>
      <c r="J13" s="30">
        <v>1</v>
      </c>
      <c r="K13" s="29" t="s">
        <v>238</v>
      </c>
      <c r="L13" s="29" t="s">
        <v>239</v>
      </c>
      <c r="M13" s="29" t="s">
        <v>257</v>
      </c>
      <c r="N13" s="29" t="s">
        <v>258</v>
      </c>
      <c r="O13" s="29" t="s">
        <v>259</v>
      </c>
      <c r="P13" s="29"/>
      <c r="Q13" s="29"/>
      <c r="R13" s="30">
        <v>21752</v>
      </c>
      <c r="S13" s="29" t="s">
        <v>260</v>
      </c>
    </row>
    <row r="14" spans="1:19" ht="15" x14ac:dyDescent="0.25">
      <c r="A14" s="29" t="s">
        <v>190</v>
      </c>
      <c r="B14" s="29" t="s">
        <v>66</v>
      </c>
      <c r="C14" s="29" t="s">
        <v>65</v>
      </c>
      <c r="D14" s="29" t="s">
        <v>261</v>
      </c>
      <c r="E14" s="29" t="s">
        <v>262</v>
      </c>
      <c r="F14" s="29" t="s">
        <v>263</v>
      </c>
      <c r="G14" s="29" t="s">
        <v>21</v>
      </c>
      <c r="H14" s="29" t="s">
        <v>192</v>
      </c>
      <c r="I14" s="30">
        <v>0</v>
      </c>
      <c r="J14" s="30">
        <v>1</v>
      </c>
      <c r="K14" s="29" t="s">
        <v>238</v>
      </c>
      <c r="L14" s="29" t="s">
        <v>239</v>
      </c>
      <c r="M14" s="29" t="s">
        <v>264</v>
      </c>
      <c r="N14" s="29" t="s">
        <v>265</v>
      </c>
      <c r="O14" s="29" t="s">
        <v>266</v>
      </c>
      <c r="P14" s="29"/>
      <c r="Q14" s="29"/>
      <c r="R14" s="30">
        <v>10344</v>
      </c>
      <c r="S14" s="29" t="s">
        <v>267</v>
      </c>
    </row>
    <row r="15" spans="1:19" ht="15" x14ac:dyDescent="0.25">
      <c r="A15" s="29" t="s">
        <v>190</v>
      </c>
      <c r="B15" s="29" t="s">
        <v>66</v>
      </c>
      <c r="C15" s="29" t="s">
        <v>65</v>
      </c>
      <c r="D15" s="29" t="s">
        <v>268</v>
      </c>
      <c r="E15" s="29" t="s">
        <v>269</v>
      </c>
      <c r="F15" s="29" t="s">
        <v>270</v>
      </c>
      <c r="G15" s="29" t="s">
        <v>21</v>
      </c>
      <c r="H15" s="29" t="s">
        <v>192</v>
      </c>
      <c r="I15" s="30">
        <v>0</v>
      </c>
      <c r="J15" s="30">
        <v>1</v>
      </c>
      <c r="K15" s="29" t="s">
        <v>238</v>
      </c>
      <c r="L15" s="29" t="s">
        <v>239</v>
      </c>
      <c r="M15" s="29" t="s">
        <v>271</v>
      </c>
      <c r="N15" s="29" t="s">
        <v>272</v>
      </c>
      <c r="O15" s="29" t="s">
        <v>273</v>
      </c>
      <c r="P15" s="29"/>
      <c r="Q15" s="29"/>
      <c r="R15" s="30">
        <v>105560</v>
      </c>
      <c r="S15" s="29" t="s">
        <v>274</v>
      </c>
    </row>
    <row r="16" spans="1:19" ht="15" x14ac:dyDescent="0.25">
      <c r="A16" s="29" t="s">
        <v>190</v>
      </c>
      <c r="B16" s="29" t="s">
        <v>66</v>
      </c>
      <c r="C16" s="29" t="s">
        <v>65</v>
      </c>
      <c r="D16" s="29" t="s">
        <v>275</v>
      </c>
      <c r="E16" s="29" t="s">
        <v>276</v>
      </c>
      <c r="F16" s="29" t="s">
        <v>277</v>
      </c>
      <c r="G16" s="29" t="s">
        <v>21</v>
      </c>
      <c r="H16" s="29" t="s">
        <v>192</v>
      </c>
      <c r="I16" s="30">
        <v>0</v>
      </c>
      <c r="J16" s="30">
        <v>1</v>
      </c>
      <c r="K16" s="29" t="s">
        <v>238</v>
      </c>
      <c r="L16" s="29" t="s">
        <v>239</v>
      </c>
      <c r="M16" s="29" t="s">
        <v>278</v>
      </c>
      <c r="N16" s="29" t="s">
        <v>279</v>
      </c>
      <c r="O16" s="29" t="s">
        <v>280</v>
      </c>
      <c r="P16" s="29"/>
      <c r="Q16" s="29"/>
      <c r="R16" s="30">
        <v>161608.29999999999</v>
      </c>
      <c r="S16" s="29" t="s">
        <v>281</v>
      </c>
    </row>
    <row r="17" spans="1:19" ht="15" x14ac:dyDescent="0.25">
      <c r="A17" s="29" t="s">
        <v>190</v>
      </c>
      <c r="B17" s="29" t="s">
        <v>66</v>
      </c>
      <c r="C17" s="29" t="s">
        <v>65</v>
      </c>
      <c r="D17" s="29" t="s">
        <v>282</v>
      </c>
      <c r="E17" s="29" t="s">
        <v>283</v>
      </c>
      <c r="F17" s="29" t="s">
        <v>284</v>
      </c>
      <c r="G17" s="29" t="s">
        <v>21</v>
      </c>
      <c r="H17" s="29" t="s">
        <v>192</v>
      </c>
      <c r="I17" s="30">
        <v>0</v>
      </c>
      <c r="J17" s="30">
        <v>1</v>
      </c>
      <c r="K17" s="29" t="s">
        <v>193</v>
      </c>
      <c r="L17" s="29" t="s">
        <v>194</v>
      </c>
      <c r="M17" s="29" t="s">
        <v>285</v>
      </c>
      <c r="N17" s="29" t="s">
        <v>286</v>
      </c>
      <c r="O17" s="29" t="s">
        <v>287</v>
      </c>
      <c r="P17" s="29"/>
      <c r="Q17" s="29"/>
      <c r="R17" s="30">
        <v>4000</v>
      </c>
      <c r="S17" s="29" t="s">
        <v>288</v>
      </c>
    </row>
    <row r="18" spans="1:19" ht="15" x14ac:dyDescent="0.25">
      <c r="A18" s="29" t="s">
        <v>190</v>
      </c>
      <c r="B18" s="29" t="s">
        <v>66</v>
      </c>
      <c r="C18" s="29" t="s">
        <v>65</v>
      </c>
      <c r="D18" s="29" t="s">
        <v>289</v>
      </c>
      <c r="E18" s="29" t="s">
        <v>290</v>
      </c>
      <c r="F18" s="29" t="s">
        <v>291</v>
      </c>
      <c r="G18" s="29" t="s">
        <v>21</v>
      </c>
      <c r="H18" s="29" t="s">
        <v>192</v>
      </c>
      <c r="I18" s="30">
        <v>0</v>
      </c>
      <c r="J18" s="30">
        <v>1</v>
      </c>
      <c r="K18" s="29" t="s">
        <v>238</v>
      </c>
      <c r="L18" s="29" t="s">
        <v>239</v>
      </c>
      <c r="M18" s="29" t="s">
        <v>292</v>
      </c>
      <c r="N18" s="29" t="s">
        <v>293</v>
      </c>
      <c r="O18" s="29" t="s">
        <v>294</v>
      </c>
      <c r="P18" s="29"/>
      <c r="Q18" s="29"/>
      <c r="R18" s="30">
        <v>240560.8</v>
      </c>
      <c r="S18" s="29" t="s">
        <v>295</v>
      </c>
    </row>
    <row r="19" spans="1:19" ht="15" x14ac:dyDescent="0.25">
      <c r="A19" s="29" t="s">
        <v>190</v>
      </c>
      <c r="B19" s="29" t="s">
        <v>66</v>
      </c>
      <c r="C19" s="29" t="s">
        <v>65</v>
      </c>
      <c r="D19" s="29" t="s">
        <v>296</v>
      </c>
      <c r="E19" s="29" t="s">
        <v>297</v>
      </c>
      <c r="F19" s="29" t="s">
        <v>298</v>
      </c>
      <c r="G19" s="29" t="s">
        <v>21</v>
      </c>
      <c r="H19" s="29" t="s">
        <v>192</v>
      </c>
      <c r="I19" s="30">
        <v>0</v>
      </c>
      <c r="J19" s="30">
        <v>1</v>
      </c>
      <c r="K19" s="29" t="s">
        <v>238</v>
      </c>
      <c r="L19" s="29" t="s">
        <v>239</v>
      </c>
      <c r="M19" s="29" t="s">
        <v>299</v>
      </c>
      <c r="N19" s="29" t="s">
        <v>299</v>
      </c>
      <c r="O19" s="29"/>
      <c r="P19" s="29"/>
      <c r="Q19" s="29"/>
      <c r="R19" s="30">
        <v>50957.63</v>
      </c>
      <c r="S19" s="29" t="s">
        <v>300</v>
      </c>
    </row>
    <row r="20" spans="1:19" ht="15" x14ac:dyDescent="0.25">
      <c r="A20" s="29" t="s">
        <v>190</v>
      </c>
      <c r="B20" s="29" t="s">
        <v>66</v>
      </c>
      <c r="C20" s="29" t="s">
        <v>65</v>
      </c>
      <c r="D20" s="29" t="s">
        <v>301</v>
      </c>
      <c r="E20" s="29" t="s">
        <v>302</v>
      </c>
      <c r="F20" s="29" t="s">
        <v>303</v>
      </c>
      <c r="G20" s="29" t="s">
        <v>21</v>
      </c>
      <c r="H20" s="29" t="s">
        <v>192</v>
      </c>
      <c r="I20" s="30">
        <v>0</v>
      </c>
      <c r="J20" s="30">
        <v>1</v>
      </c>
      <c r="K20" s="29" t="s">
        <v>238</v>
      </c>
      <c r="L20" s="29" t="s">
        <v>239</v>
      </c>
      <c r="M20" s="29" t="s">
        <v>304</v>
      </c>
      <c r="N20" s="29" t="s">
        <v>305</v>
      </c>
      <c r="O20" s="29" t="s">
        <v>306</v>
      </c>
      <c r="P20" s="29"/>
      <c r="Q20" s="29"/>
      <c r="R20" s="30">
        <v>84923.6</v>
      </c>
      <c r="S20" s="29" t="s">
        <v>307</v>
      </c>
    </row>
    <row r="21" spans="1:19" ht="15" x14ac:dyDescent="0.25">
      <c r="A21" s="29" t="s">
        <v>190</v>
      </c>
      <c r="B21" s="29" t="s">
        <v>66</v>
      </c>
      <c r="C21" s="29" t="s">
        <v>65</v>
      </c>
      <c r="D21" s="29" t="s">
        <v>308</v>
      </c>
      <c r="E21" s="29" t="s">
        <v>309</v>
      </c>
      <c r="F21" s="29" t="s">
        <v>310</v>
      </c>
      <c r="G21" s="29" t="s">
        <v>21</v>
      </c>
      <c r="H21" s="29" t="s">
        <v>192</v>
      </c>
      <c r="I21" s="30">
        <v>0</v>
      </c>
      <c r="J21" s="30">
        <v>1</v>
      </c>
      <c r="K21" s="29" t="s">
        <v>238</v>
      </c>
      <c r="L21" s="29" t="s">
        <v>239</v>
      </c>
      <c r="M21" s="29" t="s">
        <v>311</v>
      </c>
      <c r="N21" s="29" t="s">
        <v>312</v>
      </c>
      <c r="O21" s="29" t="s">
        <v>313</v>
      </c>
      <c r="P21" s="29"/>
      <c r="Q21" s="29"/>
      <c r="R21" s="30">
        <v>38639.599999999999</v>
      </c>
      <c r="S21" s="29" t="s">
        <v>314</v>
      </c>
    </row>
    <row r="22" spans="1:19" ht="15" x14ac:dyDescent="0.25">
      <c r="A22" s="29" t="s">
        <v>190</v>
      </c>
      <c r="B22" s="29" t="s">
        <v>66</v>
      </c>
      <c r="C22" s="29" t="s">
        <v>65</v>
      </c>
      <c r="D22" s="29" t="s">
        <v>315</v>
      </c>
      <c r="E22" s="29" t="s">
        <v>316</v>
      </c>
      <c r="F22" s="29" t="s">
        <v>317</v>
      </c>
      <c r="G22" s="29" t="s">
        <v>49</v>
      </c>
      <c r="H22" s="29" t="s">
        <v>237</v>
      </c>
      <c r="I22" s="30">
        <v>0</v>
      </c>
      <c r="J22" s="30">
        <v>1</v>
      </c>
      <c r="K22" s="29" t="s">
        <v>318</v>
      </c>
      <c r="L22" s="29" t="s">
        <v>319</v>
      </c>
      <c r="M22" s="29" t="s">
        <v>320</v>
      </c>
      <c r="N22" s="29" t="s">
        <v>321</v>
      </c>
      <c r="O22" s="29" t="s">
        <v>322</v>
      </c>
      <c r="P22" s="29"/>
      <c r="Q22" s="29"/>
      <c r="R22" s="30">
        <v>37352</v>
      </c>
      <c r="S22" s="29" t="s">
        <v>323</v>
      </c>
    </row>
    <row r="23" spans="1:19" ht="15" x14ac:dyDescent="0.25">
      <c r="A23" s="29" t="s">
        <v>190</v>
      </c>
      <c r="B23" s="29" t="s">
        <v>66</v>
      </c>
      <c r="C23" s="29" t="s">
        <v>65</v>
      </c>
      <c r="D23" s="29" t="s">
        <v>324</v>
      </c>
      <c r="E23" s="29" t="s">
        <v>325</v>
      </c>
      <c r="F23" s="29" t="s">
        <v>326</v>
      </c>
      <c r="G23" s="29" t="s">
        <v>21</v>
      </c>
      <c r="H23" s="29" t="s">
        <v>192</v>
      </c>
      <c r="I23" s="30">
        <v>0</v>
      </c>
      <c r="J23" s="30">
        <v>1</v>
      </c>
      <c r="K23" s="29" t="s">
        <v>318</v>
      </c>
      <c r="L23" s="29" t="s">
        <v>319</v>
      </c>
      <c r="M23" s="29" t="s">
        <v>327</v>
      </c>
      <c r="N23" s="29" t="s">
        <v>327</v>
      </c>
      <c r="O23" s="29"/>
      <c r="P23" s="29"/>
      <c r="Q23" s="29"/>
      <c r="R23" s="30">
        <v>64575</v>
      </c>
      <c r="S23" s="29" t="s">
        <v>328</v>
      </c>
    </row>
    <row r="24" spans="1:19" ht="15" x14ac:dyDescent="0.25">
      <c r="A24" s="29" t="s">
        <v>190</v>
      </c>
      <c r="B24" s="29" t="s">
        <v>66</v>
      </c>
      <c r="C24" s="29" t="s">
        <v>65</v>
      </c>
      <c r="D24" s="29" t="s">
        <v>329</v>
      </c>
      <c r="E24" s="29" t="s">
        <v>330</v>
      </c>
      <c r="F24" s="29" t="s">
        <v>331</v>
      </c>
      <c r="G24" s="29" t="s">
        <v>21</v>
      </c>
      <c r="H24" s="29" t="s">
        <v>192</v>
      </c>
      <c r="I24" s="30">
        <v>0</v>
      </c>
      <c r="J24" s="30">
        <v>1</v>
      </c>
      <c r="K24" s="29" t="s">
        <v>238</v>
      </c>
      <c r="L24" s="29" t="s">
        <v>239</v>
      </c>
      <c r="M24" s="29" t="s">
        <v>332</v>
      </c>
      <c r="N24" s="29" t="s">
        <v>333</v>
      </c>
      <c r="O24" s="29" t="s">
        <v>334</v>
      </c>
      <c r="P24" s="29"/>
      <c r="Q24" s="29"/>
      <c r="R24" s="30">
        <v>25752</v>
      </c>
      <c r="S24" s="29" t="s">
        <v>335</v>
      </c>
    </row>
    <row r="25" spans="1:19" ht="15" x14ac:dyDescent="0.25">
      <c r="A25" s="29" t="s">
        <v>190</v>
      </c>
      <c r="B25" s="29" t="s">
        <v>66</v>
      </c>
      <c r="C25" s="29" t="s">
        <v>65</v>
      </c>
      <c r="D25" s="29" t="s">
        <v>336</v>
      </c>
      <c r="E25" s="29" t="s">
        <v>337</v>
      </c>
      <c r="F25" s="29" t="s">
        <v>338</v>
      </c>
      <c r="G25" s="29" t="s">
        <v>21</v>
      </c>
      <c r="H25" s="29" t="s">
        <v>192</v>
      </c>
      <c r="I25" s="30">
        <v>0</v>
      </c>
      <c r="J25" s="30">
        <v>1</v>
      </c>
      <c r="K25" s="29" t="s">
        <v>193</v>
      </c>
      <c r="L25" s="29" t="s">
        <v>194</v>
      </c>
      <c r="M25" s="29" t="s">
        <v>339</v>
      </c>
      <c r="N25" s="29" t="s">
        <v>339</v>
      </c>
      <c r="O25" s="29"/>
      <c r="P25" s="29"/>
      <c r="Q25" s="29"/>
      <c r="R25" s="30">
        <v>234.19</v>
      </c>
      <c r="S25" s="29" t="s">
        <v>340</v>
      </c>
    </row>
    <row r="26" spans="1:19" ht="15" x14ac:dyDescent="0.25">
      <c r="A26" s="29" t="s">
        <v>190</v>
      </c>
      <c r="B26" s="29" t="s">
        <v>66</v>
      </c>
      <c r="C26" s="29" t="s">
        <v>65</v>
      </c>
      <c r="D26" s="29" t="s">
        <v>336</v>
      </c>
      <c r="E26" s="29" t="s">
        <v>337</v>
      </c>
      <c r="F26" s="29" t="s">
        <v>338</v>
      </c>
      <c r="G26" s="29" t="s">
        <v>21</v>
      </c>
      <c r="H26" s="29" t="s">
        <v>192</v>
      </c>
      <c r="I26" s="30">
        <v>0</v>
      </c>
      <c r="J26" s="30">
        <v>1</v>
      </c>
      <c r="K26" s="29" t="s">
        <v>341</v>
      </c>
      <c r="L26" s="29" t="s">
        <v>342</v>
      </c>
      <c r="M26" s="29" t="s">
        <v>343</v>
      </c>
      <c r="N26" s="29" t="s">
        <v>343</v>
      </c>
      <c r="O26" s="29"/>
      <c r="P26" s="29"/>
      <c r="Q26" s="29"/>
      <c r="R26" s="30">
        <v>197</v>
      </c>
      <c r="S26" s="29" t="s">
        <v>340</v>
      </c>
    </row>
    <row r="27" spans="1:19" ht="15" x14ac:dyDescent="0.25">
      <c r="A27" s="29" t="s">
        <v>190</v>
      </c>
      <c r="B27" s="29" t="s">
        <v>66</v>
      </c>
      <c r="C27" s="29" t="s">
        <v>65</v>
      </c>
      <c r="D27" s="29" t="s">
        <v>336</v>
      </c>
      <c r="E27" s="29" t="s">
        <v>337</v>
      </c>
      <c r="F27" s="29" t="s">
        <v>338</v>
      </c>
      <c r="G27" s="29" t="s">
        <v>21</v>
      </c>
      <c r="H27" s="29" t="s">
        <v>192</v>
      </c>
      <c r="I27" s="30">
        <v>0</v>
      </c>
      <c r="J27" s="30">
        <v>1</v>
      </c>
      <c r="K27" s="29" t="s">
        <v>341</v>
      </c>
      <c r="L27" s="29" t="s">
        <v>342</v>
      </c>
      <c r="M27" s="29" t="s">
        <v>344</v>
      </c>
      <c r="N27" s="29" t="s">
        <v>344</v>
      </c>
      <c r="O27" s="29"/>
      <c r="P27" s="29"/>
      <c r="Q27" s="29"/>
      <c r="R27" s="30">
        <v>2088</v>
      </c>
      <c r="S27" s="29" t="s">
        <v>340</v>
      </c>
    </row>
    <row r="28" spans="1:19" ht="15" x14ac:dyDescent="0.25">
      <c r="A28" s="29" t="s">
        <v>190</v>
      </c>
      <c r="B28" s="29" t="s">
        <v>66</v>
      </c>
      <c r="C28" s="29" t="s">
        <v>65</v>
      </c>
      <c r="D28" s="29" t="s">
        <v>336</v>
      </c>
      <c r="E28" s="29" t="s">
        <v>337</v>
      </c>
      <c r="F28" s="29" t="s">
        <v>338</v>
      </c>
      <c r="G28" s="29" t="s">
        <v>21</v>
      </c>
      <c r="H28" s="29" t="s">
        <v>192</v>
      </c>
      <c r="I28" s="30">
        <v>0</v>
      </c>
      <c r="J28" s="30">
        <v>1</v>
      </c>
      <c r="K28" s="29" t="s">
        <v>345</v>
      </c>
      <c r="L28" s="29" t="s">
        <v>346</v>
      </c>
      <c r="M28" s="29" t="s">
        <v>344</v>
      </c>
      <c r="N28" s="29" t="s">
        <v>344</v>
      </c>
      <c r="O28" s="29"/>
      <c r="P28" s="29"/>
      <c r="Q28" s="29"/>
      <c r="R28" s="30">
        <v>1160</v>
      </c>
      <c r="S28" s="29" t="s">
        <v>340</v>
      </c>
    </row>
    <row r="29" spans="1:19" ht="15" x14ac:dyDescent="0.25">
      <c r="A29" s="29" t="s">
        <v>190</v>
      </c>
      <c r="B29" s="29" t="s">
        <v>66</v>
      </c>
      <c r="C29" s="29" t="s">
        <v>65</v>
      </c>
      <c r="D29" s="29" t="s">
        <v>347</v>
      </c>
      <c r="E29" s="29" t="s">
        <v>348</v>
      </c>
      <c r="F29" s="29" t="s">
        <v>349</v>
      </c>
      <c r="G29" s="29" t="s">
        <v>21</v>
      </c>
      <c r="H29" s="29" t="s">
        <v>192</v>
      </c>
      <c r="I29" s="30">
        <v>0</v>
      </c>
      <c r="J29" s="30">
        <v>1</v>
      </c>
      <c r="K29" s="29" t="s">
        <v>341</v>
      </c>
      <c r="L29" s="29" t="s">
        <v>342</v>
      </c>
      <c r="M29" s="29" t="s">
        <v>343</v>
      </c>
      <c r="N29" s="29" t="s">
        <v>343</v>
      </c>
      <c r="O29" s="29"/>
      <c r="P29" s="29"/>
      <c r="Q29" s="29"/>
      <c r="R29" s="30">
        <v>4814</v>
      </c>
      <c r="S29" s="29" t="s">
        <v>340</v>
      </c>
    </row>
    <row r="30" spans="1:19" ht="15" x14ac:dyDescent="0.25">
      <c r="A30" s="29" t="s">
        <v>190</v>
      </c>
      <c r="B30" s="29" t="s">
        <v>66</v>
      </c>
      <c r="C30" s="29" t="s">
        <v>65</v>
      </c>
      <c r="D30" s="29" t="s">
        <v>347</v>
      </c>
      <c r="E30" s="29" t="s">
        <v>348</v>
      </c>
      <c r="F30" s="29" t="s">
        <v>349</v>
      </c>
      <c r="G30" s="29" t="s">
        <v>21</v>
      </c>
      <c r="H30" s="29" t="s">
        <v>192</v>
      </c>
      <c r="I30" s="30">
        <v>0</v>
      </c>
      <c r="J30" s="30">
        <v>1</v>
      </c>
      <c r="K30" s="29" t="s">
        <v>350</v>
      </c>
      <c r="L30" s="29" t="s">
        <v>351</v>
      </c>
      <c r="M30" s="29" t="s">
        <v>201</v>
      </c>
      <c r="N30" s="29" t="s">
        <v>201</v>
      </c>
      <c r="O30" s="29"/>
      <c r="P30" s="29"/>
      <c r="Q30" s="29"/>
      <c r="R30" s="30">
        <v>2948.04</v>
      </c>
      <c r="S30" s="29" t="s">
        <v>340</v>
      </c>
    </row>
    <row r="31" spans="1:19" ht="15" x14ac:dyDescent="0.25">
      <c r="A31" s="29" t="s">
        <v>190</v>
      </c>
      <c r="B31" s="29" t="s">
        <v>66</v>
      </c>
      <c r="C31" s="29" t="s">
        <v>65</v>
      </c>
      <c r="D31" s="29" t="s">
        <v>352</v>
      </c>
      <c r="E31" s="29" t="s">
        <v>353</v>
      </c>
      <c r="F31" s="29" t="s">
        <v>354</v>
      </c>
      <c r="G31" s="29" t="s">
        <v>21</v>
      </c>
      <c r="H31" s="29" t="s">
        <v>192</v>
      </c>
      <c r="I31" s="30">
        <v>0</v>
      </c>
      <c r="J31" s="30">
        <v>1</v>
      </c>
      <c r="K31" s="29" t="s">
        <v>193</v>
      </c>
      <c r="L31" s="29" t="s">
        <v>194</v>
      </c>
      <c r="M31" s="29" t="s">
        <v>355</v>
      </c>
      <c r="N31" s="29" t="s">
        <v>356</v>
      </c>
      <c r="O31" s="29" t="s">
        <v>357</v>
      </c>
      <c r="P31" s="29"/>
      <c r="Q31" s="29"/>
      <c r="R31" s="30">
        <v>7705.5</v>
      </c>
      <c r="S31" s="29" t="s">
        <v>358</v>
      </c>
    </row>
    <row r="32" spans="1:19" ht="15" x14ac:dyDescent="0.25">
      <c r="A32" s="29" t="s">
        <v>190</v>
      </c>
      <c r="B32" s="29" t="s">
        <v>66</v>
      </c>
      <c r="C32" s="29" t="s">
        <v>65</v>
      </c>
      <c r="D32" s="29" t="s">
        <v>359</v>
      </c>
      <c r="E32" s="29" t="s">
        <v>360</v>
      </c>
      <c r="F32" s="29" t="s">
        <v>361</v>
      </c>
      <c r="G32" s="29" t="s">
        <v>21</v>
      </c>
      <c r="H32" s="29" t="s">
        <v>192</v>
      </c>
      <c r="I32" s="30">
        <v>0</v>
      </c>
      <c r="J32" s="30">
        <v>1</v>
      </c>
      <c r="K32" s="29" t="s">
        <v>238</v>
      </c>
      <c r="L32" s="29" t="s">
        <v>239</v>
      </c>
      <c r="M32" s="29" t="s">
        <v>362</v>
      </c>
      <c r="N32" s="29" t="s">
        <v>363</v>
      </c>
      <c r="O32" s="29" t="s">
        <v>364</v>
      </c>
      <c r="P32" s="29"/>
      <c r="Q32" s="29"/>
      <c r="R32" s="30">
        <v>1500</v>
      </c>
      <c r="S32" s="29" t="s">
        <v>365</v>
      </c>
    </row>
    <row r="33" spans="1:19" ht="15" x14ac:dyDescent="0.25">
      <c r="A33" s="29" t="s">
        <v>190</v>
      </c>
      <c r="B33" s="29" t="s">
        <v>66</v>
      </c>
      <c r="C33" s="29" t="s">
        <v>65</v>
      </c>
      <c r="D33" s="29" t="s">
        <v>359</v>
      </c>
      <c r="E33" s="29" t="s">
        <v>360</v>
      </c>
      <c r="F33" s="29" t="s">
        <v>361</v>
      </c>
      <c r="G33" s="29" t="s">
        <v>21</v>
      </c>
      <c r="H33" s="29" t="s">
        <v>192</v>
      </c>
      <c r="I33" s="30">
        <v>0</v>
      </c>
      <c r="J33" s="30">
        <v>1</v>
      </c>
      <c r="K33" s="29" t="s">
        <v>238</v>
      </c>
      <c r="L33" s="29" t="s">
        <v>239</v>
      </c>
      <c r="M33" s="29" t="s">
        <v>366</v>
      </c>
      <c r="N33" s="29" t="s">
        <v>367</v>
      </c>
      <c r="O33" s="29" t="s">
        <v>368</v>
      </c>
      <c r="P33" s="29"/>
      <c r="Q33" s="29"/>
      <c r="R33" s="30">
        <v>1500</v>
      </c>
      <c r="S33" s="29" t="s">
        <v>365</v>
      </c>
    </row>
    <row r="34" spans="1:19" ht="15" x14ac:dyDescent="0.25">
      <c r="A34" s="29" t="s">
        <v>190</v>
      </c>
      <c r="B34" s="29" t="s">
        <v>66</v>
      </c>
      <c r="C34" s="29" t="s">
        <v>65</v>
      </c>
      <c r="D34" s="29" t="s">
        <v>359</v>
      </c>
      <c r="E34" s="29" t="s">
        <v>360</v>
      </c>
      <c r="F34" s="29" t="s">
        <v>361</v>
      </c>
      <c r="G34" s="29" t="s">
        <v>21</v>
      </c>
      <c r="H34" s="29" t="s">
        <v>192</v>
      </c>
      <c r="I34" s="30">
        <v>0</v>
      </c>
      <c r="J34" s="30">
        <v>1</v>
      </c>
      <c r="K34" s="29" t="s">
        <v>238</v>
      </c>
      <c r="L34" s="29" t="s">
        <v>239</v>
      </c>
      <c r="M34" s="29" t="s">
        <v>369</v>
      </c>
      <c r="N34" s="29" t="s">
        <v>369</v>
      </c>
      <c r="O34" s="29"/>
      <c r="P34" s="29"/>
      <c r="Q34" s="29"/>
      <c r="R34" s="30">
        <v>2000</v>
      </c>
      <c r="S34" s="29" t="s">
        <v>365</v>
      </c>
    </row>
    <row r="35" spans="1:19" ht="15" x14ac:dyDescent="0.25">
      <c r="A35" s="29" t="s">
        <v>190</v>
      </c>
      <c r="B35" s="29" t="s">
        <v>66</v>
      </c>
      <c r="C35" s="29" t="s">
        <v>65</v>
      </c>
      <c r="D35" s="29" t="s">
        <v>359</v>
      </c>
      <c r="E35" s="29" t="s">
        <v>360</v>
      </c>
      <c r="F35" s="29" t="s">
        <v>361</v>
      </c>
      <c r="G35" s="29" t="s">
        <v>21</v>
      </c>
      <c r="H35" s="29" t="s">
        <v>192</v>
      </c>
      <c r="I35" s="30">
        <v>0</v>
      </c>
      <c r="J35" s="30">
        <v>1</v>
      </c>
      <c r="K35" s="29" t="s">
        <v>238</v>
      </c>
      <c r="L35" s="29" t="s">
        <v>239</v>
      </c>
      <c r="M35" s="29" t="s">
        <v>370</v>
      </c>
      <c r="N35" s="29" t="s">
        <v>370</v>
      </c>
      <c r="O35" s="29"/>
      <c r="P35" s="29"/>
      <c r="Q35" s="29"/>
      <c r="R35" s="30">
        <v>2000</v>
      </c>
      <c r="S35" s="29" t="s">
        <v>365</v>
      </c>
    </row>
    <row r="36" spans="1:19" ht="15" x14ac:dyDescent="0.25">
      <c r="A36" s="29" t="s">
        <v>190</v>
      </c>
      <c r="B36" s="29" t="s">
        <v>66</v>
      </c>
      <c r="C36" s="29" t="s">
        <v>65</v>
      </c>
      <c r="D36" s="29" t="s">
        <v>359</v>
      </c>
      <c r="E36" s="29" t="s">
        <v>360</v>
      </c>
      <c r="F36" s="29" t="s">
        <v>361</v>
      </c>
      <c r="G36" s="29" t="s">
        <v>21</v>
      </c>
      <c r="H36" s="29" t="s">
        <v>192</v>
      </c>
      <c r="I36" s="30">
        <v>0</v>
      </c>
      <c r="J36" s="30">
        <v>1</v>
      </c>
      <c r="K36" s="29" t="s">
        <v>238</v>
      </c>
      <c r="L36" s="29" t="s">
        <v>239</v>
      </c>
      <c r="M36" s="29" t="s">
        <v>371</v>
      </c>
      <c r="N36" s="29" t="s">
        <v>371</v>
      </c>
      <c r="O36" s="29"/>
      <c r="P36" s="29"/>
      <c r="Q36" s="29"/>
      <c r="R36" s="30">
        <v>1500</v>
      </c>
      <c r="S36" s="29" t="s">
        <v>365</v>
      </c>
    </row>
    <row r="37" spans="1:19" ht="15" x14ac:dyDescent="0.25">
      <c r="A37" s="29" t="s">
        <v>190</v>
      </c>
      <c r="B37" s="29" t="s">
        <v>66</v>
      </c>
      <c r="C37" s="29" t="s">
        <v>65</v>
      </c>
      <c r="D37" s="29" t="s">
        <v>359</v>
      </c>
      <c r="E37" s="29" t="s">
        <v>360</v>
      </c>
      <c r="F37" s="29" t="s">
        <v>361</v>
      </c>
      <c r="G37" s="29" t="s">
        <v>21</v>
      </c>
      <c r="H37" s="29" t="s">
        <v>192</v>
      </c>
      <c r="I37" s="30">
        <v>0</v>
      </c>
      <c r="J37" s="30">
        <v>1</v>
      </c>
      <c r="K37" s="29" t="s">
        <v>238</v>
      </c>
      <c r="L37" s="29" t="s">
        <v>239</v>
      </c>
      <c r="M37" s="29" t="s">
        <v>372</v>
      </c>
      <c r="N37" s="29" t="s">
        <v>372</v>
      </c>
      <c r="O37" s="29"/>
      <c r="P37" s="29"/>
      <c r="Q37" s="29"/>
      <c r="R37" s="30">
        <v>1300</v>
      </c>
      <c r="S37" s="29" t="s">
        <v>365</v>
      </c>
    </row>
    <row r="38" spans="1:19" ht="15" x14ac:dyDescent="0.25">
      <c r="A38" s="29" t="s">
        <v>190</v>
      </c>
      <c r="B38" s="29" t="s">
        <v>66</v>
      </c>
      <c r="C38" s="29" t="s">
        <v>65</v>
      </c>
      <c r="D38" s="29" t="s">
        <v>359</v>
      </c>
      <c r="E38" s="29" t="s">
        <v>360</v>
      </c>
      <c r="F38" s="29" t="s">
        <v>361</v>
      </c>
      <c r="G38" s="29" t="s">
        <v>21</v>
      </c>
      <c r="H38" s="29" t="s">
        <v>192</v>
      </c>
      <c r="I38" s="30">
        <v>0</v>
      </c>
      <c r="J38" s="30">
        <v>1</v>
      </c>
      <c r="K38" s="29" t="s">
        <v>238</v>
      </c>
      <c r="L38" s="29" t="s">
        <v>239</v>
      </c>
      <c r="M38" s="29" t="s">
        <v>373</v>
      </c>
      <c r="N38" s="29" t="s">
        <v>373</v>
      </c>
      <c r="O38" s="29"/>
      <c r="P38" s="29"/>
      <c r="Q38" s="29"/>
      <c r="R38" s="30">
        <v>800</v>
      </c>
      <c r="S38" s="29" t="s">
        <v>365</v>
      </c>
    </row>
    <row r="39" spans="1:19" ht="15" x14ac:dyDescent="0.25">
      <c r="A39" s="29" t="s">
        <v>190</v>
      </c>
      <c r="B39" s="29" t="s">
        <v>66</v>
      </c>
      <c r="C39" s="29" t="s">
        <v>65</v>
      </c>
      <c r="D39" s="29" t="s">
        <v>359</v>
      </c>
      <c r="E39" s="29" t="s">
        <v>360</v>
      </c>
      <c r="F39" s="29" t="s">
        <v>361</v>
      </c>
      <c r="G39" s="29" t="s">
        <v>21</v>
      </c>
      <c r="H39" s="29" t="s">
        <v>192</v>
      </c>
      <c r="I39" s="30">
        <v>0</v>
      </c>
      <c r="J39" s="30">
        <v>1</v>
      </c>
      <c r="K39" s="29" t="s">
        <v>238</v>
      </c>
      <c r="L39" s="29" t="s">
        <v>239</v>
      </c>
      <c r="M39" s="29" t="s">
        <v>374</v>
      </c>
      <c r="N39" s="29" t="s">
        <v>374</v>
      </c>
      <c r="O39" s="29"/>
      <c r="P39" s="29"/>
      <c r="Q39" s="29"/>
      <c r="R39" s="30">
        <v>2000</v>
      </c>
      <c r="S39" s="29" t="s">
        <v>365</v>
      </c>
    </row>
    <row r="40" spans="1:19" ht="15" x14ac:dyDescent="0.25">
      <c r="A40" s="29" t="s">
        <v>190</v>
      </c>
      <c r="B40" s="29" t="s">
        <v>66</v>
      </c>
      <c r="C40" s="29" t="s">
        <v>65</v>
      </c>
      <c r="D40" s="29" t="s">
        <v>359</v>
      </c>
      <c r="E40" s="29" t="s">
        <v>360</v>
      </c>
      <c r="F40" s="29" t="s">
        <v>361</v>
      </c>
      <c r="G40" s="29" t="s">
        <v>21</v>
      </c>
      <c r="H40" s="29" t="s">
        <v>192</v>
      </c>
      <c r="I40" s="30">
        <v>0</v>
      </c>
      <c r="J40" s="30">
        <v>1</v>
      </c>
      <c r="K40" s="29" t="s">
        <v>238</v>
      </c>
      <c r="L40" s="29" t="s">
        <v>239</v>
      </c>
      <c r="M40" s="29" t="s">
        <v>375</v>
      </c>
      <c r="N40" s="29" t="s">
        <v>375</v>
      </c>
      <c r="O40" s="29"/>
      <c r="P40" s="29"/>
      <c r="Q40" s="29"/>
      <c r="R40" s="30">
        <v>2000</v>
      </c>
      <c r="S40" s="29" t="s">
        <v>365</v>
      </c>
    </row>
    <row r="41" spans="1:19" ht="15" x14ac:dyDescent="0.25">
      <c r="A41" s="29" t="s">
        <v>190</v>
      </c>
      <c r="B41" s="29" t="s">
        <v>66</v>
      </c>
      <c r="C41" s="29" t="s">
        <v>65</v>
      </c>
      <c r="D41" s="29" t="s">
        <v>359</v>
      </c>
      <c r="E41" s="29" t="s">
        <v>360</v>
      </c>
      <c r="F41" s="29" t="s">
        <v>361</v>
      </c>
      <c r="G41" s="29" t="s">
        <v>21</v>
      </c>
      <c r="H41" s="29" t="s">
        <v>192</v>
      </c>
      <c r="I41" s="30">
        <v>0</v>
      </c>
      <c r="J41" s="30">
        <v>1</v>
      </c>
      <c r="K41" s="29" t="s">
        <v>238</v>
      </c>
      <c r="L41" s="29" t="s">
        <v>239</v>
      </c>
      <c r="M41" s="29" t="s">
        <v>376</v>
      </c>
      <c r="N41" s="29" t="s">
        <v>377</v>
      </c>
      <c r="O41" s="29" t="s">
        <v>378</v>
      </c>
      <c r="P41" s="29"/>
      <c r="Q41" s="29"/>
      <c r="R41" s="30">
        <v>1300</v>
      </c>
      <c r="S41" s="29" t="s">
        <v>365</v>
      </c>
    </row>
    <row r="42" spans="1:19" ht="15" x14ac:dyDescent="0.25">
      <c r="A42" s="29" t="s">
        <v>190</v>
      </c>
      <c r="B42" s="29" t="s">
        <v>66</v>
      </c>
      <c r="C42" s="29" t="s">
        <v>65</v>
      </c>
      <c r="D42" s="29" t="s">
        <v>359</v>
      </c>
      <c r="E42" s="29" t="s">
        <v>360</v>
      </c>
      <c r="F42" s="29" t="s">
        <v>361</v>
      </c>
      <c r="G42" s="29" t="s">
        <v>21</v>
      </c>
      <c r="H42" s="29" t="s">
        <v>192</v>
      </c>
      <c r="I42" s="30">
        <v>0</v>
      </c>
      <c r="J42" s="30">
        <v>1</v>
      </c>
      <c r="K42" s="29" t="s">
        <v>238</v>
      </c>
      <c r="L42" s="29" t="s">
        <v>239</v>
      </c>
      <c r="M42" s="29" t="s">
        <v>379</v>
      </c>
      <c r="N42" s="29" t="s">
        <v>379</v>
      </c>
      <c r="O42" s="29"/>
      <c r="P42" s="29"/>
      <c r="Q42" s="29"/>
      <c r="R42" s="30">
        <v>1000</v>
      </c>
      <c r="S42" s="29" t="s">
        <v>365</v>
      </c>
    </row>
    <row r="43" spans="1:19" ht="15" x14ac:dyDescent="0.25">
      <c r="A43" s="29" t="s">
        <v>190</v>
      </c>
      <c r="B43" s="29" t="s">
        <v>66</v>
      </c>
      <c r="C43" s="29" t="s">
        <v>65</v>
      </c>
      <c r="D43" s="29" t="s">
        <v>359</v>
      </c>
      <c r="E43" s="29" t="s">
        <v>360</v>
      </c>
      <c r="F43" s="29" t="s">
        <v>361</v>
      </c>
      <c r="G43" s="29" t="s">
        <v>21</v>
      </c>
      <c r="H43" s="29" t="s">
        <v>192</v>
      </c>
      <c r="I43" s="30">
        <v>0</v>
      </c>
      <c r="J43" s="30">
        <v>1</v>
      </c>
      <c r="K43" s="29" t="s">
        <v>238</v>
      </c>
      <c r="L43" s="29" t="s">
        <v>239</v>
      </c>
      <c r="M43" s="29" t="s">
        <v>380</v>
      </c>
      <c r="N43" s="29" t="s">
        <v>381</v>
      </c>
      <c r="O43" s="29" t="s">
        <v>382</v>
      </c>
      <c r="P43" s="29"/>
      <c r="Q43" s="29"/>
      <c r="R43" s="30">
        <v>2000</v>
      </c>
      <c r="S43" s="29" t="s">
        <v>365</v>
      </c>
    </row>
    <row r="44" spans="1:19" ht="15" x14ac:dyDescent="0.25">
      <c r="A44" s="29" t="s">
        <v>190</v>
      </c>
      <c r="B44" s="29" t="s">
        <v>66</v>
      </c>
      <c r="C44" s="29" t="s">
        <v>65</v>
      </c>
      <c r="D44" s="29" t="s">
        <v>359</v>
      </c>
      <c r="E44" s="29" t="s">
        <v>360</v>
      </c>
      <c r="F44" s="29" t="s">
        <v>361</v>
      </c>
      <c r="G44" s="29" t="s">
        <v>21</v>
      </c>
      <c r="H44" s="29" t="s">
        <v>192</v>
      </c>
      <c r="I44" s="30">
        <v>0</v>
      </c>
      <c r="J44" s="30">
        <v>1</v>
      </c>
      <c r="K44" s="29" t="s">
        <v>238</v>
      </c>
      <c r="L44" s="29" t="s">
        <v>239</v>
      </c>
      <c r="M44" s="29" t="s">
        <v>383</v>
      </c>
      <c r="N44" s="29" t="s">
        <v>383</v>
      </c>
      <c r="O44" s="29"/>
      <c r="P44" s="29"/>
      <c r="Q44" s="29"/>
      <c r="R44" s="30">
        <v>1600</v>
      </c>
      <c r="S44" s="29" t="s">
        <v>365</v>
      </c>
    </row>
    <row r="45" spans="1:19" ht="15" x14ac:dyDescent="0.25">
      <c r="A45" s="29" t="s">
        <v>190</v>
      </c>
      <c r="B45" s="29" t="s">
        <v>66</v>
      </c>
      <c r="C45" s="29" t="s">
        <v>65</v>
      </c>
      <c r="D45" s="29" t="s">
        <v>359</v>
      </c>
      <c r="E45" s="29" t="s">
        <v>360</v>
      </c>
      <c r="F45" s="29" t="s">
        <v>361</v>
      </c>
      <c r="G45" s="29" t="s">
        <v>21</v>
      </c>
      <c r="H45" s="29" t="s">
        <v>192</v>
      </c>
      <c r="I45" s="30">
        <v>0</v>
      </c>
      <c r="J45" s="30">
        <v>1</v>
      </c>
      <c r="K45" s="29" t="s">
        <v>238</v>
      </c>
      <c r="L45" s="29" t="s">
        <v>239</v>
      </c>
      <c r="M45" s="29" t="s">
        <v>384</v>
      </c>
      <c r="N45" s="29" t="s">
        <v>384</v>
      </c>
      <c r="O45" s="29"/>
      <c r="P45" s="29"/>
      <c r="Q45" s="29"/>
      <c r="R45" s="30">
        <v>1000</v>
      </c>
      <c r="S45" s="29" t="s">
        <v>365</v>
      </c>
    </row>
    <row r="46" spans="1:19" ht="15" x14ac:dyDescent="0.25">
      <c r="A46" s="29" t="s">
        <v>190</v>
      </c>
      <c r="B46" s="29" t="s">
        <v>66</v>
      </c>
      <c r="C46" s="29" t="s">
        <v>65</v>
      </c>
      <c r="D46" s="29" t="s">
        <v>359</v>
      </c>
      <c r="E46" s="29" t="s">
        <v>360</v>
      </c>
      <c r="F46" s="29" t="s">
        <v>361</v>
      </c>
      <c r="G46" s="29" t="s">
        <v>21</v>
      </c>
      <c r="H46" s="29" t="s">
        <v>192</v>
      </c>
      <c r="I46" s="30">
        <v>0</v>
      </c>
      <c r="J46" s="30">
        <v>1</v>
      </c>
      <c r="K46" s="29" t="s">
        <v>238</v>
      </c>
      <c r="L46" s="29" t="s">
        <v>239</v>
      </c>
      <c r="M46" s="29" t="s">
        <v>385</v>
      </c>
      <c r="N46" s="29" t="s">
        <v>385</v>
      </c>
      <c r="O46" s="29"/>
      <c r="P46" s="29"/>
      <c r="Q46" s="29"/>
      <c r="R46" s="30">
        <v>1000</v>
      </c>
      <c r="S46" s="29" t="s">
        <v>365</v>
      </c>
    </row>
    <row r="47" spans="1:19" ht="15" x14ac:dyDescent="0.25">
      <c r="A47" s="29" t="s">
        <v>190</v>
      </c>
      <c r="B47" s="29" t="s">
        <v>66</v>
      </c>
      <c r="C47" s="29" t="s">
        <v>65</v>
      </c>
      <c r="D47" s="29" t="s">
        <v>359</v>
      </c>
      <c r="E47" s="29" t="s">
        <v>360</v>
      </c>
      <c r="F47" s="29" t="s">
        <v>361</v>
      </c>
      <c r="G47" s="29" t="s">
        <v>21</v>
      </c>
      <c r="H47" s="29" t="s">
        <v>192</v>
      </c>
      <c r="I47" s="30">
        <v>0</v>
      </c>
      <c r="J47" s="30">
        <v>1</v>
      </c>
      <c r="K47" s="29" t="s">
        <v>238</v>
      </c>
      <c r="L47" s="29" t="s">
        <v>239</v>
      </c>
      <c r="M47" s="29" t="s">
        <v>386</v>
      </c>
      <c r="N47" s="29" t="s">
        <v>386</v>
      </c>
      <c r="O47" s="29"/>
      <c r="P47" s="29"/>
      <c r="Q47" s="29"/>
      <c r="R47" s="30">
        <v>1200</v>
      </c>
      <c r="S47" s="29" t="s">
        <v>365</v>
      </c>
    </row>
    <row r="48" spans="1:19" ht="15" x14ac:dyDescent="0.25">
      <c r="A48" s="29" t="s">
        <v>190</v>
      </c>
      <c r="B48" s="29" t="s">
        <v>66</v>
      </c>
      <c r="C48" s="29" t="s">
        <v>65</v>
      </c>
      <c r="D48" s="29" t="s">
        <v>359</v>
      </c>
      <c r="E48" s="29" t="s">
        <v>360</v>
      </c>
      <c r="F48" s="29" t="s">
        <v>361</v>
      </c>
      <c r="G48" s="29" t="s">
        <v>21</v>
      </c>
      <c r="H48" s="29" t="s">
        <v>192</v>
      </c>
      <c r="I48" s="30">
        <v>0</v>
      </c>
      <c r="J48" s="30">
        <v>1</v>
      </c>
      <c r="K48" s="29" t="s">
        <v>238</v>
      </c>
      <c r="L48" s="29" t="s">
        <v>239</v>
      </c>
      <c r="M48" s="29" t="s">
        <v>387</v>
      </c>
      <c r="N48" s="29" t="s">
        <v>387</v>
      </c>
      <c r="O48" s="29"/>
      <c r="P48" s="29"/>
      <c r="Q48" s="29"/>
      <c r="R48" s="30">
        <v>1000</v>
      </c>
      <c r="S48" s="29" t="s">
        <v>365</v>
      </c>
    </row>
    <row r="49" spans="1:19" ht="15" x14ac:dyDescent="0.25">
      <c r="A49" s="29" t="s">
        <v>190</v>
      </c>
      <c r="B49" s="29" t="s">
        <v>66</v>
      </c>
      <c r="C49" s="29" t="s">
        <v>65</v>
      </c>
      <c r="D49" s="29" t="s">
        <v>359</v>
      </c>
      <c r="E49" s="29" t="s">
        <v>360</v>
      </c>
      <c r="F49" s="29" t="s">
        <v>361</v>
      </c>
      <c r="G49" s="29" t="s">
        <v>21</v>
      </c>
      <c r="H49" s="29" t="s">
        <v>192</v>
      </c>
      <c r="I49" s="30">
        <v>0</v>
      </c>
      <c r="J49" s="30">
        <v>1</v>
      </c>
      <c r="K49" s="29" t="s">
        <v>238</v>
      </c>
      <c r="L49" s="29" t="s">
        <v>239</v>
      </c>
      <c r="M49" s="29" t="s">
        <v>388</v>
      </c>
      <c r="N49" s="29" t="s">
        <v>388</v>
      </c>
      <c r="O49" s="29"/>
      <c r="P49" s="29"/>
      <c r="Q49" s="29"/>
      <c r="R49" s="30">
        <v>1600</v>
      </c>
      <c r="S49" s="29" t="s">
        <v>365</v>
      </c>
    </row>
    <row r="50" spans="1:19" ht="15" x14ac:dyDescent="0.25">
      <c r="A50" s="29" t="s">
        <v>190</v>
      </c>
      <c r="B50" s="29" t="s">
        <v>66</v>
      </c>
      <c r="C50" s="29" t="s">
        <v>65</v>
      </c>
      <c r="D50" s="29" t="s">
        <v>359</v>
      </c>
      <c r="E50" s="29" t="s">
        <v>360</v>
      </c>
      <c r="F50" s="29" t="s">
        <v>361</v>
      </c>
      <c r="G50" s="29" t="s">
        <v>21</v>
      </c>
      <c r="H50" s="29" t="s">
        <v>192</v>
      </c>
      <c r="I50" s="30">
        <v>0</v>
      </c>
      <c r="J50" s="30">
        <v>1</v>
      </c>
      <c r="K50" s="29" t="s">
        <v>238</v>
      </c>
      <c r="L50" s="29" t="s">
        <v>239</v>
      </c>
      <c r="M50" s="29" t="s">
        <v>389</v>
      </c>
      <c r="N50" s="29" t="s">
        <v>390</v>
      </c>
      <c r="O50" s="29" t="s">
        <v>391</v>
      </c>
      <c r="P50" s="29"/>
      <c r="Q50" s="29"/>
      <c r="R50" s="30">
        <v>1400</v>
      </c>
      <c r="S50" s="29" t="s">
        <v>365</v>
      </c>
    </row>
    <row r="51" spans="1:19" ht="15" x14ac:dyDescent="0.25">
      <c r="A51" s="29" t="s">
        <v>190</v>
      </c>
      <c r="B51" s="29" t="s">
        <v>66</v>
      </c>
      <c r="C51" s="29" t="s">
        <v>65</v>
      </c>
      <c r="D51" s="29" t="s">
        <v>359</v>
      </c>
      <c r="E51" s="29" t="s">
        <v>360</v>
      </c>
      <c r="F51" s="29" t="s">
        <v>361</v>
      </c>
      <c r="G51" s="29" t="s">
        <v>21</v>
      </c>
      <c r="H51" s="29" t="s">
        <v>192</v>
      </c>
      <c r="I51" s="30">
        <v>0</v>
      </c>
      <c r="J51" s="30">
        <v>1</v>
      </c>
      <c r="K51" s="29" t="s">
        <v>238</v>
      </c>
      <c r="L51" s="29" t="s">
        <v>239</v>
      </c>
      <c r="M51" s="29" t="s">
        <v>392</v>
      </c>
      <c r="N51" s="29" t="s">
        <v>392</v>
      </c>
      <c r="O51" s="29"/>
      <c r="P51" s="29"/>
      <c r="Q51" s="29"/>
      <c r="R51" s="30">
        <v>1300</v>
      </c>
      <c r="S51" s="29" t="s">
        <v>365</v>
      </c>
    </row>
    <row r="52" spans="1:19" ht="15" x14ac:dyDescent="0.25">
      <c r="A52" s="29" t="s">
        <v>190</v>
      </c>
      <c r="B52" s="29" t="s">
        <v>66</v>
      </c>
      <c r="C52" s="29" t="s">
        <v>65</v>
      </c>
      <c r="D52" s="29" t="s">
        <v>359</v>
      </c>
      <c r="E52" s="29" t="s">
        <v>360</v>
      </c>
      <c r="F52" s="29" t="s">
        <v>361</v>
      </c>
      <c r="G52" s="29" t="s">
        <v>21</v>
      </c>
      <c r="H52" s="29" t="s">
        <v>192</v>
      </c>
      <c r="I52" s="30">
        <v>0</v>
      </c>
      <c r="J52" s="30">
        <v>1</v>
      </c>
      <c r="K52" s="29" t="s">
        <v>238</v>
      </c>
      <c r="L52" s="29" t="s">
        <v>239</v>
      </c>
      <c r="M52" s="29" t="s">
        <v>393</v>
      </c>
      <c r="N52" s="29" t="s">
        <v>394</v>
      </c>
      <c r="O52" s="29" t="s">
        <v>395</v>
      </c>
      <c r="P52" s="29"/>
      <c r="Q52" s="29"/>
      <c r="R52" s="30">
        <v>2000</v>
      </c>
      <c r="S52" s="29" t="s">
        <v>365</v>
      </c>
    </row>
    <row r="53" spans="1:19" ht="15" x14ac:dyDescent="0.25">
      <c r="A53" s="29" t="s">
        <v>190</v>
      </c>
      <c r="B53" s="29" t="s">
        <v>66</v>
      </c>
      <c r="C53" s="29" t="s">
        <v>65</v>
      </c>
      <c r="D53" s="29" t="s">
        <v>359</v>
      </c>
      <c r="E53" s="29" t="s">
        <v>360</v>
      </c>
      <c r="F53" s="29" t="s">
        <v>361</v>
      </c>
      <c r="G53" s="29" t="s">
        <v>21</v>
      </c>
      <c r="H53" s="29" t="s">
        <v>192</v>
      </c>
      <c r="I53" s="30">
        <v>0</v>
      </c>
      <c r="J53" s="30">
        <v>1</v>
      </c>
      <c r="K53" s="29" t="s">
        <v>238</v>
      </c>
      <c r="L53" s="29" t="s">
        <v>239</v>
      </c>
      <c r="M53" s="29" t="s">
        <v>396</v>
      </c>
      <c r="N53" s="29" t="s">
        <v>396</v>
      </c>
      <c r="O53" s="29"/>
      <c r="P53" s="29"/>
      <c r="Q53" s="29"/>
      <c r="R53" s="30">
        <v>2000</v>
      </c>
      <c r="S53" s="29" t="s">
        <v>365</v>
      </c>
    </row>
    <row r="54" spans="1:19" ht="15" x14ac:dyDescent="0.25">
      <c r="A54" s="29" t="s">
        <v>190</v>
      </c>
      <c r="B54" s="29" t="s">
        <v>66</v>
      </c>
      <c r="C54" s="29" t="s">
        <v>65</v>
      </c>
      <c r="D54" s="29" t="s">
        <v>359</v>
      </c>
      <c r="E54" s="29" t="s">
        <v>360</v>
      </c>
      <c r="F54" s="29" t="s">
        <v>361</v>
      </c>
      <c r="G54" s="29" t="s">
        <v>21</v>
      </c>
      <c r="H54" s="29" t="s">
        <v>192</v>
      </c>
      <c r="I54" s="30">
        <v>0</v>
      </c>
      <c r="J54" s="30">
        <v>1</v>
      </c>
      <c r="K54" s="29" t="s">
        <v>238</v>
      </c>
      <c r="L54" s="29" t="s">
        <v>239</v>
      </c>
      <c r="M54" s="29" t="s">
        <v>397</v>
      </c>
      <c r="N54" s="29" t="s">
        <v>397</v>
      </c>
      <c r="O54" s="29"/>
      <c r="P54" s="29"/>
      <c r="Q54" s="29"/>
      <c r="R54" s="30">
        <v>1800</v>
      </c>
      <c r="S54" s="29" t="s">
        <v>365</v>
      </c>
    </row>
    <row r="55" spans="1:19" ht="15" x14ac:dyDescent="0.25">
      <c r="A55" s="29" t="s">
        <v>190</v>
      </c>
      <c r="B55" s="29" t="s">
        <v>66</v>
      </c>
      <c r="C55" s="29" t="s">
        <v>65</v>
      </c>
      <c r="D55" s="29" t="s">
        <v>359</v>
      </c>
      <c r="E55" s="29" t="s">
        <v>360</v>
      </c>
      <c r="F55" s="29" t="s">
        <v>361</v>
      </c>
      <c r="G55" s="29" t="s">
        <v>21</v>
      </c>
      <c r="H55" s="29" t="s">
        <v>192</v>
      </c>
      <c r="I55" s="30">
        <v>0</v>
      </c>
      <c r="J55" s="30">
        <v>1</v>
      </c>
      <c r="K55" s="29" t="s">
        <v>238</v>
      </c>
      <c r="L55" s="29" t="s">
        <v>239</v>
      </c>
      <c r="M55" s="29" t="s">
        <v>398</v>
      </c>
      <c r="N55" s="29" t="s">
        <v>398</v>
      </c>
      <c r="O55" s="29"/>
      <c r="P55" s="29"/>
      <c r="Q55" s="29"/>
      <c r="R55" s="30">
        <v>2000</v>
      </c>
      <c r="S55" s="29" t="s">
        <v>365</v>
      </c>
    </row>
    <row r="56" spans="1:19" ht="15" x14ac:dyDescent="0.25">
      <c r="A56" s="29" t="s">
        <v>190</v>
      </c>
      <c r="B56" s="29" t="s">
        <v>66</v>
      </c>
      <c r="C56" s="29" t="s">
        <v>65</v>
      </c>
      <c r="D56" s="29" t="s">
        <v>359</v>
      </c>
      <c r="E56" s="29" t="s">
        <v>360</v>
      </c>
      <c r="F56" s="29" t="s">
        <v>361</v>
      </c>
      <c r="G56" s="29" t="s">
        <v>21</v>
      </c>
      <c r="H56" s="29" t="s">
        <v>192</v>
      </c>
      <c r="I56" s="30">
        <v>0</v>
      </c>
      <c r="J56" s="30">
        <v>1</v>
      </c>
      <c r="K56" s="29" t="s">
        <v>238</v>
      </c>
      <c r="L56" s="29" t="s">
        <v>239</v>
      </c>
      <c r="M56" s="29" t="s">
        <v>399</v>
      </c>
      <c r="N56" s="29" t="s">
        <v>400</v>
      </c>
      <c r="O56" s="29" t="s">
        <v>401</v>
      </c>
      <c r="P56" s="29"/>
      <c r="Q56" s="29"/>
      <c r="R56" s="30">
        <v>2000</v>
      </c>
      <c r="S56" s="29" t="s">
        <v>365</v>
      </c>
    </row>
    <row r="57" spans="1:19" ht="15" x14ac:dyDescent="0.25">
      <c r="A57" s="29" t="s">
        <v>190</v>
      </c>
      <c r="B57" s="29" t="s">
        <v>66</v>
      </c>
      <c r="C57" s="29" t="s">
        <v>65</v>
      </c>
      <c r="D57" s="29" t="s">
        <v>359</v>
      </c>
      <c r="E57" s="29" t="s">
        <v>360</v>
      </c>
      <c r="F57" s="29" t="s">
        <v>361</v>
      </c>
      <c r="G57" s="29" t="s">
        <v>21</v>
      </c>
      <c r="H57" s="29" t="s">
        <v>192</v>
      </c>
      <c r="I57" s="30">
        <v>0</v>
      </c>
      <c r="J57" s="30">
        <v>1</v>
      </c>
      <c r="K57" s="29" t="s">
        <v>238</v>
      </c>
      <c r="L57" s="29" t="s">
        <v>239</v>
      </c>
      <c r="M57" s="29" t="s">
        <v>402</v>
      </c>
      <c r="N57" s="29" t="s">
        <v>403</v>
      </c>
      <c r="O57" s="29" t="s">
        <v>404</v>
      </c>
      <c r="P57" s="29"/>
      <c r="Q57" s="29"/>
      <c r="R57" s="30">
        <v>1400</v>
      </c>
      <c r="S57" s="29" t="s">
        <v>365</v>
      </c>
    </row>
    <row r="58" spans="1:19" ht="15" x14ac:dyDescent="0.25">
      <c r="A58" s="29" t="s">
        <v>190</v>
      </c>
      <c r="B58" s="29" t="s">
        <v>66</v>
      </c>
      <c r="C58" s="29" t="s">
        <v>65</v>
      </c>
      <c r="D58" s="29" t="s">
        <v>359</v>
      </c>
      <c r="E58" s="29" t="s">
        <v>360</v>
      </c>
      <c r="F58" s="29" t="s">
        <v>361</v>
      </c>
      <c r="G58" s="29" t="s">
        <v>21</v>
      </c>
      <c r="H58" s="29" t="s">
        <v>192</v>
      </c>
      <c r="I58" s="30">
        <v>0</v>
      </c>
      <c r="J58" s="30">
        <v>1</v>
      </c>
      <c r="K58" s="29" t="s">
        <v>238</v>
      </c>
      <c r="L58" s="29" t="s">
        <v>239</v>
      </c>
      <c r="M58" s="29" t="s">
        <v>405</v>
      </c>
      <c r="N58" s="29" t="s">
        <v>406</v>
      </c>
      <c r="O58" s="29" t="s">
        <v>407</v>
      </c>
      <c r="P58" s="29"/>
      <c r="Q58" s="29"/>
      <c r="R58" s="30">
        <v>1500</v>
      </c>
      <c r="S58" s="29" t="s">
        <v>365</v>
      </c>
    </row>
    <row r="59" spans="1:19" ht="15" x14ac:dyDescent="0.25">
      <c r="A59" s="29" t="s">
        <v>190</v>
      </c>
      <c r="B59" s="29" t="s">
        <v>66</v>
      </c>
      <c r="C59" s="29" t="s">
        <v>65</v>
      </c>
      <c r="D59" s="29" t="s">
        <v>408</v>
      </c>
      <c r="E59" s="29" t="s">
        <v>409</v>
      </c>
      <c r="F59" s="29" t="s">
        <v>410</v>
      </c>
      <c r="G59" s="29" t="s">
        <v>21</v>
      </c>
      <c r="H59" s="29" t="s">
        <v>192</v>
      </c>
      <c r="I59" s="30">
        <v>0</v>
      </c>
      <c r="J59" s="30">
        <v>1</v>
      </c>
      <c r="K59" s="29" t="s">
        <v>232</v>
      </c>
      <c r="L59" s="29" t="s">
        <v>233</v>
      </c>
      <c r="M59" s="29" t="s">
        <v>411</v>
      </c>
      <c r="N59" s="29" t="s">
        <v>411</v>
      </c>
      <c r="O59" s="29"/>
      <c r="P59" s="29"/>
      <c r="Q59" s="29"/>
      <c r="R59" s="30">
        <v>10080</v>
      </c>
      <c r="S59" s="29" t="s">
        <v>219</v>
      </c>
    </row>
    <row r="60" spans="1:19" ht="15" x14ac:dyDescent="0.25">
      <c r="A60" s="29" t="s">
        <v>190</v>
      </c>
      <c r="B60" s="29" t="s">
        <v>66</v>
      </c>
      <c r="C60" s="29" t="s">
        <v>65</v>
      </c>
      <c r="D60" s="29" t="s">
        <v>412</v>
      </c>
      <c r="E60" s="29" t="s">
        <v>413</v>
      </c>
      <c r="F60" s="29" t="s">
        <v>414</v>
      </c>
      <c r="G60" s="29" t="s">
        <v>21</v>
      </c>
      <c r="H60" s="29" t="s">
        <v>192</v>
      </c>
      <c r="I60" s="30">
        <v>0</v>
      </c>
      <c r="J60" s="30">
        <v>1</v>
      </c>
      <c r="K60" s="29" t="s">
        <v>223</v>
      </c>
      <c r="L60" s="29" t="s">
        <v>60</v>
      </c>
      <c r="M60" s="29" t="s">
        <v>411</v>
      </c>
      <c r="N60" s="29" t="s">
        <v>411</v>
      </c>
      <c r="O60" s="29"/>
      <c r="P60" s="29"/>
      <c r="Q60" s="29"/>
      <c r="R60" s="30">
        <v>6342.5</v>
      </c>
      <c r="S60" s="29" t="s">
        <v>219</v>
      </c>
    </row>
    <row r="61" spans="1:19" ht="15" x14ac:dyDescent="0.25">
      <c r="A61" s="29" t="s">
        <v>190</v>
      </c>
      <c r="B61" s="29" t="s">
        <v>66</v>
      </c>
      <c r="C61" s="29" t="s">
        <v>65</v>
      </c>
      <c r="D61" s="29" t="s">
        <v>415</v>
      </c>
      <c r="E61" s="29" t="s">
        <v>416</v>
      </c>
      <c r="F61" s="29" t="s">
        <v>417</v>
      </c>
      <c r="G61" s="29" t="s">
        <v>21</v>
      </c>
      <c r="H61" s="29" t="s">
        <v>192</v>
      </c>
      <c r="I61" s="30">
        <v>0</v>
      </c>
      <c r="J61" s="30">
        <v>1</v>
      </c>
      <c r="K61" s="29" t="s">
        <v>227</v>
      </c>
      <c r="L61" s="29" t="s">
        <v>228</v>
      </c>
      <c r="M61" s="29" t="s">
        <v>411</v>
      </c>
      <c r="N61" s="29" t="s">
        <v>411</v>
      </c>
      <c r="O61" s="29"/>
      <c r="P61" s="29"/>
      <c r="Q61" s="29"/>
      <c r="R61" s="30">
        <v>5075</v>
      </c>
      <c r="S61" s="29" t="s">
        <v>219</v>
      </c>
    </row>
    <row r="62" spans="1:19" ht="15" x14ac:dyDescent="0.25">
      <c r="A62" s="29" t="s">
        <v>190</v>
      </c>
      <c r="B62" s="29" t="s">
        <v>66</v>
      </c>
      <c r="C62" s="29" t="s">
        <v>65</v>
      </c>
      <c r="D62" s="29" t="s">
        <v>418</v>
      </c>
      <c r="E62" s="29" t="s">
        <v>419</v>
      </c>
      <c r="F62" s="29" t="s">
        <v>420</v>
      </c>
      <c r="G62" s="29" t="s">
        <v>21</v>
      </c>
      <c r="H62" s="29" t="s">
        <v>192</v>
      </c>
      <c r="I62" s="30">
        <v>0</v>
      </c>
      <c r="J62" s="30">
        <v>1</v>
      </c>
      <c r="K62" s="29" t="s">
        <v>217</v>
      </c>
      <c r="L62" s="29" t="s">
        <v>58</v>
      </c>
      <c r="M62" s="29" t="s">
        <v>411</v>
      </c>
      <c r="N62" s="29" t="s">
        <v>411</v>
      </c>
      <c r="O62" s="29"/>
      <c r="P62" s="29"/>
      <c r="Q62" s="29"/>
      <c r="R62" s="30">
        <v>27325</v>
      </c>
      <c r="S62" s="29" t="s">
        <v>219</v>
      </c>
    </row>
    <row r="63" spans="1:19" ht="15" x14ac:dyDescent="0.25">
      <c r="A63" s="29" t="s">
        <v>190</v>
      </c>
      <c r="B63" s="29" t="s">
        <v>66</v>
      </c>
      <c r="C63" s="29" t="s">
        <v>65</v>
      </c>
      <c r="D63" s="29" t="s">
        <v>421</v>
      </c>
      <c r="E63" s="29" t="s">
        <v>422</v>
      </c>
      <c r="F63" s="29" t="s">
        <v>423</v>
      </c>
      <c r="G63" s="29" t="s">
        <v>21</v>
      </c>
      <c r="H63" s="29" t="s">
        <v>192</v>
      </c>
      <c r="I63" s="30">
        <v>0</v>
      </c>
      <c r="J63" s="30">
        <v>1</v>
      </c>
      <c r="K63" s="29" t="s">
        <v>193</v>
      </c>
      <c r="L63" s="29" t="s">
        <v>194</v>
      </c>
      <c r="M63" s="29" t="s">
        <v>424</v>
      </c>
      <c r="N63" s="29" t="s">
        <v>425</v>
      </c>
      <c r="O63" s="29" t="s">
        <v>426</v>
      </c>
      <c r="P63" s="29"/>
      <c r="Q63" s="29"/>
      <c r="R63" s="30">
        <v>5000</v>
      </c>
      <c r="S63" s="29" t="s">
        <v>427</v>
      </c>
    </row>
    <row r="64" spans="1:19" ht="15" x14ac:dyDescent="0.25">
      <c r="A64" s="29" t="s">
        <v>190</v>
      </c>
      <c r="B64" s="29" t="s">
        <v>66</v>
      </c>
      <c r="C64" s="29" t="s">
        <v>65</v>
      </c>
      <c r="D64" s="29" t="s">
        <v>428</v>
      </c>
      <c r="E64" s="29" t="s">
        <v>429</v>
      </c>
      <c r="F64" s="29" t="s">
        <v>430</v>
      </c>
      <c r="G64" s="29" t="s">
        <v>21</v>
      </c>
      <c r="H64" s="29" t="s">
        <v>192</v>
      </c>
      <c r="I64" s="30">
        <v>0</v>
      </c>
      <c r="J64" s="30">
        <v>1</v>
      </c>
      <c r="K64" s="29" t="s">
        <v>238</v>
      </c>
      <c r="L64" s="29" t="s">
        <v>239</v>
      </c>
      <c r="M64" s="29" t="s">
        <v>431</v>
      </c>
      <c r="N64" s="29" t="s">
        <v>432</v>
      </c>
      <c r="O64" s="29" t="s">
        <v>433</v>
      </c>
      <c r="P64" s="29"/>
      <c r="Q64" s="29"/>
      <c r="R64" s="30">
        <v>77399.990000000005</v>
      </c>
      <c r="S64" s="29" t="s">
        <v>434</v>
      </c>
    </row>
    <row r="65" spans="1:19" ht="15" x14ac:dyDescent="0.25">
      <c r="A65" s="29" t="s">
        <v>190</v>
      </c>
      <c r="B65" s="29" t="s">
        <v>66</v>
      </c>
      <c r="C65" s="29" t="s">
        <v>65</v>
      </c>
      <c r="D65" s="29" t="s">
        <v>435</v>
      </c>
      <c r="E65" s="29" t="s">
        <v>436</v>
      </c>
      <c r="F65" s="29" t="s">
        <v>437</v>
      </c>
      <c r="G65" s="29" t="s">
        <v>21</v>
      </c>
      <c r="H65" s="29" t="s">
        <v>192</v>
      </c>
      <c r="I65" s="30">
        <v>0</v>
      </c>
      <c r="J65" s="30">
        <v>1</v>
      </c>
      <c r="K65" s="29" t="s">
        <v>238</v>
      </c>
      <c r="L65" s="29" t="s">
        <v>239</v>
      </c>
      <c r="M65" s="29" t="s">
        <v>438</v>
      </c>
      <c r="N65" s="29" t="s">
        <v>439</v>
      </c>
      <c r="O65" s="29" t="s">
        <v>440</v>
      </c>
      <c r="P65" s="29"/>
      <c r="Q65" s="29"/>
      <c r="R65" s="30">
        <v>57478</v>
      </c>
      <c r="S65" s="29" t="s">
        <v>441</v>
      </c>
    </row>
    <row r="66" spans="1:19" ht="15" x14ac:dyDescent="0.25">
      <c r="A66" s="29" t="s">
        <v>190</v>
      </c>
      <c r="B66" s="29" t="s">
        <v>66</v>
      </c>
      <c r="C66" s="29" t="s">
        <v>65</v>
      </c>
      <c r="D66" s="29" t="s">
        <v>442</v>
      </c>
      <c r="E66" s="29" t="s">
        <v>443</v>
      </c>
      <c r="F66" s="29" t="s">
        <v>444</v>
      </c>
      <c r="G66" s="29" t="s">
        <v>21</v>
      </c>
      <c r="H66" s="29" t="s">
        <v>192</v>
      </c>
      <c r="I66" s="30">
        <v>0</v>
      </c>
      <c r="J66" s="30">
        <v>1</v>
      </c>
      <c r="K66" s="29" t="s">
        <v>238</v>
      </c>
      <c r="L66" s="29" t="s">
        <v>239</v>
      </c>
      <c r="M66" s="29" t="s">
        <v>445</v>
      </c>
      <c r="N66" s="29" t="s">
        <v>446</v>
      </c>
      <c r="O66" s="29" t="s">
        <v>447</v>
      </c>
      <c r="P66" s="29"/>
      <c r="Q66" s="29"/>
      <c r="R66" s="30">
        <v>37236</v>
      </c>
      <c r="S66" s="29" t="s">
        <v>448</v>
      </c>
    </row>
    <row r="67" spans="1:19" ht="15" x14ac:dyDescent="0.25">
      <c r="A67" s="29" t="s">
        <v>190</v>
      </c>
      <c r="B67" s="29" t="s">
        <v>66</v>
      </c>
      <c r="C67" s="29" t="s">
        <v>65</v>
      </c>
      <c r="D67" s="29" t="s">
        <v>449</v>
      </c>
      <c r="E67" s="29" t="s">
        <v>450</v>
      </c>
      <c r="F67" s="29" t="s">
        <v>451</v>
      </c>
      <c r="G67" s="29" t="s">
        <v>21</v>
      </c>
      <c r="H67" s="29" t="s">
        <v>192</v>
      </c>
      <c r="I67" s="30">
        <v>0</v>
      </c>
      <c r="J67" s="30">
        <v>1</v>
      </c>
      <c r="K67" s="29" t="s">
        <v>238</v>
      </c>
      <c r="L67" s="29" t="s">
        <v>239</v>
      </c>
      <c r="M67" s="29" t="s">
        <v>452</v>
      </c>
      <c r="N67" s="29" t="s">
        <v>453</v>
      </c>
      <c r="O67" s="29" t="s">
        <v>454</v>
      </c>
      <c r="P67" s="29"/>
      <c r="Q67" s="29"/>
      <c r="R67" s="30">
        <v>34450.839999999997</v>
      </c>
      <c r="S67" s="29" t="s">
        <v>455</v>
      </c>
    </row>
    <row r="68" spans="1:19" ht="15" x14ac:dyDescent="0.25">
      <c r="A68" s="29" t="s">
        <v>190</v>
      </c>
      <c r="B68" s="29" t="s">
        <v>66</v>
      </c>
      <c r="C68" s="29" t="s">
        <v>65</v>
      </c>
      <c r="D68" s="29" t="s">
        <v>456</v>
      </c>
      <c r="E68" s="29" t="s">
        <v>457</v>
      </c>
      <c r="F68" s="29" t="s">
        <v>458</v>
      </c>
      <c r="G68" s="29" t="s">
        <v>53</v>
      </c>
      <c r="H68" s="29" t="s">
        <v>245</v>
      </c>
      <c r="I68" s="30">
        <v>0</v>
      </c>
      <c r="J68" s="30">
        <v>1</v>
      </c>
      <c r="K68" s="29" t="s">
        <v>459</v>
      </c>
      <c r="L68" s="29" t="s">
        <v>460</v>
      </c>
      <c r="M68" s="29" t="s">
        <v>461</v>
      </c>
      <c r="N68" s="29" t="s">
        <v>461</v>
      </c>
      <c r="O68" s="29"/>
      <c r="P68" s="29"/>
      <c r="Q68" s="29"/>
      <c r="R68" s="30">
        <v>3248</v>
      </c>
      <c r="S68" s="29" t="s">
        <v>462</v>
      </c>
    </row>
    <row r="69" spans="1:19" ht="15" x14ac:dyDescent="0.25">
      <c r="A69" s="29" t="s">
        <v>190</v>
      </c>
      <c r="B69" s="29" t="s">
        <v>66</v>
      </c>
      <c r="C69" s="29" t="s">
        <v>65</v>
      </c>
      <c r="D69" s="29" t="s">
        <v>463</v>
      </c>
      <c r="E69" s="29" t="s">
        <v>464</v>
      </c>
      <c r="F69" s="29" t="s">
        <v>465</v>
      </c>
      <c r="G69" s="29" t="s">
        <v>21</v>
      </c>
      <c r="H69" s="29" t="s">
        <v>192</v>
      </c>
      <c r="I69" s="30">
        <v>0</v>
      </c>
      <c r="J69" s="30">
        <v>1</v>
      </c>
      <c r="K69" s="29" t="s">
        <v>238</v>
      </c>
      <c r="L69" s="29" t="s">
        <v>239</v>
      </c>
      <c r="M69" s="29" t="s">
        <v>466</v>
      </c>
      <c r="N69" s="29" t="s">
        <v>467</v>
      </c>
      <c r="O69" s="29" t="s">
        <v>468</v>
      </c>
      <c r="P69" s="29"/>
      <c r="Q69" s="29"/>
      <c r="R69" s="30">
        <v>2700</v>
      </c>
      <c r="S69" s="29" t="s">
        <v>469</v>
      </c>
    </row>
    <row r="70" spans="1:19" ht="15" x14ac:dyDescent="0.25">
      <c r="A70" s="29" t="s">
        <v>190</v>
      </c>
      <c r="B70" s="29" t="s">
        <v>66</v>
      </c>
      <c r="C70" s="29" t="s">
        <v>65</v>
      </c>
      <c r="D70" s="29" t="s">
        <v>470</v>
      </c>
      <c r="E70" s="29" t="s">
        <v>471</v>
      </c>
      <c r="F70" s="29" t="s">
        <v>472</v>
      </c>
      <c r="G70" s="29" t="s">
        <v>21</v>
      </c>
      <c r="H70" s="29" t="s">
        <v>192</v>
      </c>
      <c r="I70" s="30">
        <v>0</v>
      </c>
      <c r="J70" s="30">
        <v>1</v>
      </c>
      <c r="K70" s="29" t="s">
        <v>238</v>
      </c>
      <c r="L70" s="29" t="s">
        <v>239</v>
      </c>
      <c r="M70" s="29" t="s">
        <v>473</v>
      </c>
      <c r="N70" s="29" t="s">
        <v>473</v>
      </c>
      <c r="O70" s="29"/>
      <c r="P70" s="29"/>
      <c r="Q70" s="29"/>
      <c r="R70" s="30">
        <v>5000</v>
      </c>
      <c r="S70" s="29" t="s">
        <v>474</v>
      </c>
    </row>
    <row r="71" spans="1:19" ht="15" x14ac:dyDescent="0.25">
      <c r="A71" s="29" t="s">
        <v>190</v>
      </c>
      <c r="B71" s="29" t="s">
        <v>66</v>
      </c>
      <c r="C71" s="29" t="s">
        <v>65</v>
      </c>
      <c r="D71" s="29" t="s">
        <v>475</v>
      </c>
      <c r="E71" s="29" t="s">
        <v>476</v>
      </c>
      <c r="F71" s="29" t="s">
        <v>477</v>
      </c>
      <c r="G71" s="29" t="s">
        <v>21</v>
      </c>
      <c r="H71" s="29" t="s">
        <v>192</v>
      </c>
      <c r="I71" s="30">
        <v>0</v>
      </c>
      <c r="J71" s="30">
        <v>1</v>
      </c>
      <c r="K71" s="29" t="s">
        <v>238</v>
      </c>
      <c r="L71" s="29" t="s">
        <v>239</v>
      </c>
      <c r="M71" s="29" t="s">
        <v>478</v>
      </c>
      <c r="N71" s="29" t="s">
        <v>478</v>
      </c>
      <c r="O71" s="29"/>
      <c r="P71" s="29"/>
      <c r="Q71" s="29"/>
      <c r="R71" s="30">
        <v>10000</v>
      </c>
      <c r="S71" s="29" t="s">
        <v>479</v>
      </c>
    </row>
    <row r="72" spans="1:19" ht="15" x14ac:dyDescent="0.25">
      <c r="A72" s="29" t="s">
        <v>190</v>
      </c>
      <c r="B72" s="29" t="s">
        <v>66</v>
      </c>
      <c r="C72" s="29" t="s">
        <v>65</v>
      </c>
      <c r="D72" s="29" t="s">
        <v>480</v>
      </c>
      <c r="E72" s="29" t="s">
        <v>481</v>
      </c>
      <c r="F72" s="29" t="s">
        <v>482</v>
      </c>
      <c r="G72" s="29" t="s">
        <v>21</v>
      </c>
      <c r="H72" s="29" t="s">
        <v>192</v>
      </c>
      <c r="I72" s="30">
        <v>0</v>
      </c>
      <c r="J72" s="30">
        <v>1</v>
      </c>
      <c r="K72" s="29" t="s">
        <v>238</v>
      </c>
      <c r="L72" s="29" t="s">
        <v>239</v>
      </c>
      <c r="M72" s="29" t="s">
        <v>483</v>
      </c>
      <c r="N72" s="29" t="s">
        <v>483</v>
      </c>
      <c r="O72" s="29"/>
      <c r="P72" s="29"/>
      <c r="Q72" s="29"/>
      <c r="R72" s="30">
        <v>5000</v>
      </c>
      <c r="S72" s="29" t="s">
        <v>484</v>
      </c>
    </row>
    <row r="73" spans="1:19" ht="15" x14ac:dyDescent="0.25">
      <c r="A73" s="29" t="s">
        <v>190</v>
      </c>
      <c r="B73" s="29" t="s">
        <v>66</v>
      </c>
      <c r="C73" s="29" t="s">
        <v>65</v>
      </c>
      <c r="D73" s="29" t="s">
        <v>485</v>
      </c>
      <c r="E73" s="29" t="s">
        <v>486</v>
      </c>
      <c r="F73" s="29" t="s">
        <v>487</v>
      </c>
      <c r="G73" s="29" t="s">
        <v>21</v>
      </c>
      <c r="H73" s="29" t="s">
        <v>192</v>
      </c>
      <c r="I73" s="30">
        <v>0</v>
      </c>
      <c r="J73" s="30">
        <v>1</v>
      </c>
      <c r="K73" s="29" t="s">
        <v>238</v>
      </c>
      <c r="L73" s="29" t="s">
        <v>239</v>
      </c>
      <c r="M73" s="29" t="s">
        <v>488</v>
      </c>
      <c r="N73" s="29" t="s">
        <v>488</v>
      </c>
      <c r="O73" s="29"/>
      <c r="P73" s="29"/>
      <c r="Q73" s="29"/>
      <c r="R73" s="30">
        <v>2900</v>
      </c>
      <c r="S73" s="29" t="s">
        <v>489</v>
      </c>
    </row>
    <row r="74" spans="1:19" ht="15" x14ac:dyDescent="0.25">
      <c r="A74" s="29" t="s">
        <v>190</v>
      </c>
      <c r="B74" s="29" t="s">
        <v>66</v>
      </c>
      <c r="C74" s="29" t="s">
        <v>65</v>
      </c>
      <c r="D74" s="29" t="s">
        <v>490</v>
      </c>
      <c r="E74" s="29" t="s">
        <v>491</v>
      </c>
      <c r="F74" s="29" t="s">
        <v>492</v>
      </c>
      <c r="G74" s="29" t="s">
        <v>21</v>
      </c>
      <c r="H74" s="29" t="s">
        <v>192</v>
      </c>
      <c r="I74" s="30">
        <v>0</v>
      </c>
      <c r="J74" s="30">
        <v>1</v>
      </c>
      <c r="K74" s="29" t="s">
        <v>238</v>
      </c>
      <c r="L74" s="29" t="s">
        <v>239</v>
      </c>
      <c r="M74" s="29" t="s">
        <v>493</v>
      </c>
      <c r="N74" s="29" t="s">
        <v>493</v>
      </c>
      <c r="O74" s="29"/>
      <c r="P74" s="29"/>
      <c r="Q74" s="29"/>
      <c r="R74" s="30">
        <v>5000</v>
      </c>
      <c r="S74" s="29" t="s">
        <v>494</v>
      </c>
    </row>
    <row r="75" spans="1:19" ht="15" x14ac:dyDescent="0.25">
      <c r="A75" s="29" t="s">
        <v>190</v>
      </c>
      <c r="B75" s="29" t="s">
        <v>66</v>
      </c>
      <c r="C75" s="29" t="s">
        <v>65</v>
      </c>
      <c r="D75" s="29" t="s">
        <v>495</v>
      </c>
      <c r="E75" s="29" t="s">
        <v>496</v>
      </c>
      <c r="F75" s="29" t="s">
        <v>497</v>
      </c>
      <c r="G75" s="29" t="s">
        <v>21</v>
      </c>
      <c r="H75" s="29" t="s">
        <v>192</v>
      </c>
      <c r="I75" s="30">
        <v>0</v>
      </c>
      <c r="J75" s="30">
        <v>1</v>
      </c>
      <c r="K75" s="29" t="s">
        <v>238</v>
      </c>
      <c r="L75" s="29" t="s">
        <v>239</v>
      </c>
      <c r="M75" s="29" t="s">
        <v>498</v>
      </c>
      <c r="N75" s="29" t="s">
        <v>498</v>
      </c>
      <c r="O75" s="29"/>
      <c r="P75" s="29"/>
      <c r="Q75" s="29"/>
      <c r="R75" s="30">
        <v>8000</v>
      </c>
      <c r="S75" s="29" t="s">
        <v>499</v>
      </c>
    </row>
    <row r="76" spans="1:19" ht="15" x14ac:dyDescent="0.25">
      <c r="A76" s="29" t="s">
        <v>190</v>
      </c>
      <c r="B76" s="29" t="s">
        <v>66</v>
      </c>
      <c r="C76" s="29" t="s">
        <v>65</v>
      </c>
      <c r="D76" s="29" t="s">
        <v>500</v>
      </c>
      <c r="E76" s="29" t="s">
        <v>501</v>
      </c>
      <c r="F76" s="29" t="s">
        <v>502</v>
      </c>
      <c r="G76" s="29" t="s">
        <v>21</v>
      </c>
      <c r="H76" s="29" t="s">
        <v>192</v>
      </c>
      <c r="I76" s="30">
        <v>0</v>
      </c>
      <c r="J76" s="30">
        <v>1</v>
      </c>
      <c r="K76" s="29" t="s">
        <v>238</v>
      </c>
      <c r="L76" s="29" t="s">
        <v>239</v>
      </c>
      <c r="M76" s="29" t="s">
        <v>503</v>
      </c>
      <c r="N76" s="29" t="s">
        <v>503</v>
      </c>
      <c r="O76" s="29"/>
      <c r="P76" s="29"/>
      <c r="Q76" s="29"/>
      <c r="R76" s="30">
        <v>10000</v>
      </c>
      <c r="S76" s="29" t="s">
        <v>504</v>
      </c>
    </row>
    <row r="77" spans="1:19" ht="15" x14ac:dyDescent="0.25">
      <c r="A77" s="29" t="s">
        <v>190</v>
      </c>
      <c r="B77" s="29" t="s">
        <v>66</v>
      </c>
      <c r="C77" s="29" t="s">
        <v>65</v>
      </c>
      <c r="D77" s="29" t="s">
        <v>505</v>
      </c>
      <c r="E77" s="29" t="s">
        <v>506</v>
      </c>
      <c r="F77" s="29" t="s">
        <v>507</v>
      </c>
      <c r="G77" s="29" t="s">
        <v>21</v>
      </c>
      <c r="H77" s="29" t="s">
        <v>192</v>
      </c>
      <c r="I77" s="30">
        <v>0</v>
      </c>
      <c r="J77" s="30">
        <v>1</v>
      </c>
      <c r="K77" s="29" t="s">
        <v>238</v>
      </c>
      <c r="L77" s="29" t="s">
        <v>239</v>
      </c>
      <c r="M77" s="29" t="s">
        <v>508</v>
      </c>
      <c r="N77" s="29" t="s">
        <v>508</v>
      </c>
      <c r="O77" s="29"/>
      <c r="P77" s="29"/>
      <c r="Q77" s="29"/>
      <c r="R77" s="30">
        <v>8000</v>
      </c>
      <c r="S77" s="29"/>
    </row>
    <row r="78" spans="1:19" ht="15" x14ac:dyDescent="0.25">
      <c r="A78" s="29" t="s">
        <v>190</v>
      </c>
      <c r="B78" s="29" t="s">
        <v>66</v>
      </c>
      <c r="C78" s="29" t="s">
        <v>65</v>
      </c>
      <c r="D78" s="29" t="s">
        <v>509</v>
      </c>
      <c r="E78" s="29" t="s">
        <v>506</v>
      </c>
      <c r="F78" s="29" t="s">
        <v>507</v>
      </c>
      <c r="G78" s="29" t="s">
        <v>21</v>
      </c>
      <c r="H78" s="29" t="s">
        <v>192</v>
      </c>
      <c r="I78" s="30">
        <v>0</v>
      </c>
      <c r="J78" s="30">
        <v>1</v>
      </c>
      <c r="K78" s="29" t="s">
        <v>238</v>
      </c>
      <c r="L78" s="29" t="s">
        <v>239</v>
      </c>
      <c r="M78" s="29" t="s">
        <v>508</v>
      </c>
      <c r="N78" s="29" t="s">
        <v>508</v>
      </c>
      <c r="O78" s="29"/>
      <c r="P78" s="29"/>
      <c r="Q78" s="29"/>
      <c r="R78" s="30">
        <v>-8000</v>
      </c>
      <c r="S78" s="29"/>
    </row>
    <row r="79" spans="1:19" ht="15" x14ac:dyDescent="0.25">
      <c r="A79" s="29" t="s">
        <v>190</v>
      </c>
      <c r="B79" s="29" t="s">
        <v>66</v>
      </c>
      <c r="C79" s="29" t="s">
        <v>65</v>
      </c>
      <c r="D79" s="29" t="s">
        <v>510</v>
      </c>
      <c r="E79" s="29" t="s">
        <v>511</v>
      </c>
      <c r="F79" s="29" t="s">
        <v>512</v>
      </c>
      <c r="G79" s="29" t="s">
        <v>21</v>
      </c>
      <c r="H79" s="29" t="s">
        <v>192</v>
      </c>
      <c r="I79" s="30">
        <v>0</v>
      </c>
      <c r="J79" s="30">
        <v>1</v>
      </c>
      <c r="K79" s="29" t="s">
        <v>238</v>
      </c>
      <c r="L79" s="29" t="s">
        <v>239</v>
      </c>
      <c r="M79" s="29" t="s">
        <v>513</v>
      </c>
      <c r="N79" s="29" t="s">
        <v>513</v>
      </c>
      <c r="O79" s="29"/>
      <c r="P79" s="29"/>
      <c r="Q79" s="29"/>
      <c r="R79" s="30">
        <v>8000</v>
      </c>
      <c r="S79" s="29" t="s">
        <v>514</v>
      </c>
    </row>
    <row r="80" spans="1:19" ht="15" x14ac:dyDescent="0.25">
      <c r="A80" s="29" t="s">
        <v>190</v>
      </c>
      <c r="B80" s="29" t="s">
        <v>66</v>
      </c>
      <c r="C80" s="29" t="s">
        <v>65</v>
      </c>
      <c r="D80" s="29" t="s">
        <v>515</v>
      </c>
      <c r="E80" s="29" t="s">
        <v>516</v>
      </c>
      <c r="F80" s="29" t="s">
        <v>517</v>
      </c>
      <c r="G80" s="29" t="s">
        <v>21</v>
      </c>
      <c r="H80" s="29" t="s">
        <v>192</v>
      </c>
      <c r="I80" s="30">
        <v>0</v>
      </c>
      <c r="J80" s="30">
        <v>1</v>
      </c>
      <c r="K80" s="29" t="s">
        <v>238</v>
      </c>
      <c r="L80" s="29" t="s">
        <v>239</v>
      </c>
      <c r="M80" s="29" t="s">
        <v>518</v>
      </c>
      <c r="N80" s="29" t="s">
        <v>518</v>
      </c>
      <c r="O80" s="29"/>
      <c r="P80" s="29"/>
      <c r="Q80" s="29"/>
      <c r="R80" s="30">
        <v>1500</v>
      </c>
      <c r="S80" s="29" t="s">
        <v>519</v>
      </c>
    </row>
    <row r="81" spans="1:19" ht="15" x14ac:dyDescent="0.25">
      <c r="A81" s="29" t="s">
        <v>190</v>
      </c>
      <c r="B81" s="29" t="s">
        <v>66</v>
      </c>
      <c r="C81" s="29" t="s">
        <v>65</v>
      </c>
      <c r="D81" s="29" t="s">
        <v>515</v>
      </c>
      <c r="E81" s="29" t="s">
        <v>516</v>
      </c>
      <c r="F81" s="29" t="s">
        <v>517</v>
      </c>
      <c r="G81" s="29" t="s">
        <v>21</v>
      </c>
      <c r="H81" s="29" t="s">
        <v>192</v>
      </c>
      <c r="I81" s="30">
        <v>0</v>
      </c>
      <c r="J81" s="30">
        <v>1</v>
      </c>
      <c r="K81" s="29" t="s">
        <v>238</v>
      </c>
      <c r="L81" s="29" t="s">
        <v>239</v>
      </c>
      <c r="M81" s="29" t="s">
        <v>520</v>
      </c>
      <c r="N81" s="29" t="s">
        <v>521</v>
      </c>
      <c r="O81" s="29" t="s">
        <v>522</v>
      </c>
      <c r="P81" s="29"/>
      <c r="Q81" s="29"/>
      <c r="R81" s="30">
        <v>2000</v>
      </c>
      <c r="S81" s="29" t="s">
        <v>519</v>
      </c>
    </row>
    <row r="82" spans="1:19" ht="15" x14ac:dyDescent="0.25">
      <c r="A82" s="29" t="s">
        <v>190</v>
      </c>
      <c r="B82" s="29" t="s">
        <v>66</v>
      </c>
      <c r="C82" s="29" t="s">
        <v>65</v>
      </c>
      <c r="D82" s="29" t="s">
        <v>515</v>
      </c>
      <c r="E82" s="29" t="s">
        <v>516</v>
      </c>
      <c r="F82" s="29" t="s">
        <v>517</v>
      </c>
      <c r="G82" s="29" t="s">
        <v>21</v>
      </c>
      <c r="H82" s="29" t="s">
        <v>192</v>
      </c>
      <c r="I82" s="30">
        <v>0</v>
      </c>
      <c r="J82" s="30">
        <v>1</v>
      </c>
      <c r="K82" s="29" t="s">
        <v>238</v>
      </c>
      <c r="L82" s="29" t="s">
        <v>239</v>
      </c>
      <c r="M82" s="29" t="s">
        <v>523</v>
      </c>
      <c r="N82" s="29" t="s">
        <v>524</v>
      </c>
      <c r="O82" s="29" t="s">
        <v>525</v>
      </c>
      <c r="P82" s="29"/>
      <c r="Q82" s="29"/>
      <c r="R82" s="30">
        <v>2500</v>
      </c>
      <c r="S82" s="29" t="s">
        <v>519</v>
      </c>
    </row>
    <row r="83" spans="1:19" ht="15" x14ac:dyDescent="0.25">
      <c r="A83" s="29" t="s">
        <v>190</v>
      </c>
      <c r="B83" s="29" t="s">
        <v>66</v>
      </c>
      <c r="C83" s="29" t="s">
        <v>65</v>
      </c>
      <c r="D83" s="29" t="s">
        <v>515</v>
      </c>
      <c r="E83" s="29" t="s">
        <v>516</v>
      </c>
      <c r="F83" s="29" t="s">
        <v>517</v>
      </c>
      <c r="G83" s="29" t="s">
        <v>21</v>
      </c>
      <c r="H83" s="29" t="s">
        <v>192</v>
      </c>
      <c r="I83" s="30">
        <v>0</v>
      </c>
      <c r="J83" s="30">
        <v>1</v>
      </c>
      <c r="K83" s="29" t="s">
        <v>238</v>
      </c>
      <c r="L83" s="29" t="s">
        <v>239</v>
      </c>
      <c r="M83" s="29" t="s">
        <v>526</v>
      </c>
      <c r="N83" s="29" t="s">
        <v>526</v>
      </c>
      <c r="O83" s="29"/>
      <c r="P83" s="29"/>
      <c r="Q83" s="29"/>
      <c r="R83" s="30">
        <v>2700</v>
      </c>
      <c r="S83" s="29" t="s">
        <v>519</v>
      </c>
    </row>
    <row r="84" spans="1:19" ht="15" x14ac:dyDescent="0.25">
      <c r="A84" s="29" t="s">
        <v>190</v>
      </c>
      <c r="B84" s="29" t="s">
        <v>66</v>
      </c>
      <c r="C84" s="29" t="s">
        <v>65</v>
      </c>
      <c r="D84" s="29" t="s">
        <v>515</v>
      </c>
      <c r="E84" s="29" t="s">
        <v>516</v>
      </c>
      <c r="F84" s="29" t="s">
        <v>517</v>
      </c>
      <c r="G84" s="29" t="s">
        <v>21</v>
      </c>
      <c r="H84" s="29" t="s">
        <v>192</v>
      </c>
      <c r="I84" s="30">
        <v>0</v>
      </c>
      <c r="J84" s="30">
        <v>1</v>
      </c>
      <c r="K84" s="29" t="s">
        <v>238</v>
      </c>
      <c r="L84" s="29" t="s">
        <v>239</v>
      </c>
      <c r="M84" s="29" t="s">
        <v>527</v>
      </c>
      <c r="N84" s="29" t="s">
        <v>527</v>
      </c>
      <c r="O84" s="29"/>
      <c r="P84" s="29"/>
      <c r="Q84" s="29"/>
      <c r="R84" s="30">
        <v>1700</v>
      </c>
      <c r="S84" s="29" t="s">
        <v>519</v>
      </c>
    </row>
    <row r="85" spans="1:19" ht="15" x14ac:dyDescent="0.25">
      <c r="A85" s="29" t="s">
        <v>190</v>
      </c>
      <c r="B85" s="29" t="s">
        <v>66</v>
      </c>
      <c r="C85" s="29" t="s">
        <v>65</v>
      </c>
      <c r="D85" s="29" t="s">
        <v>515</v>
      </c>
      <c r="E85" s="29" t="s">
        <v>516</v>
      </c>
      <c r="F85" s="29" t="s">
        <v>517</v>
      </c>
      <c r="G85" s="29" t="s">
        <v>21</v>
      </c>
      <c r="H85" s="29" t="s">
        <v>192</v>
      </c>
      <c r="I85" s="30">
        <v>0</v>
      </c>
      <c r="J85" s="30">
        <v>1</v>
      </c>
      <c r="K85" s="29" t="s">
        <v>238</v>
      </c>
      <c r="L85" s="29" t="s">
        <v>239</v>
      </c>
      <c r="M85" s="29" t="s">
        <v>528</v>
      </c>
      <c r="N85" s="29" t="s">
        <v>528</v>
      </c>
      <c r="O85" s="29"/>
      <c r="P85" s="29"/>
      <c r="Q85" s="29"/>
      <c r="R85" s="30">
        <v>1700</v>
      </c>
      <c r="S85" s="29" t="s">
        <v>519</v>
      </c>
    </row>
    <row r="86" spans="1:19" ht="15" x14ac:dyDescent="0.25">
      <c r="A86" s="29" t="s">
        <v>190</v>
      </c>
      <c r="B86" s="29" t="s">
        <v>66</v>
      </c>
      <c r="C86" s="29" t="s">
        <v>65</v>
      </c>
      <c r="D86" s="29" t="s">
        <v>515</v>
      </c>
      <c r="E86" s="29" t="s">
        <v>516</v>
      </c>
      <c r="F86" s="29" t="s">
        <v>517</v>
      </c>
      <c r="G86" s="29" t="s">
        <v>21</v>
      </c>
      <c r="H86" s="29" t="s">
        <v>192</v>
      </c>
      <c r="I86" s="30">
        <v>0</v>
      </c>
      <c r="J86" s="30">
        <v>1</v>
      </c>
      <c r="K86" s="29" t="s">
        <v>238</v>
      </c>
      <c r="L86" s="29" t="s">
        <v>239</v>
      </c>
      <c r="M86" s="29" t="s">
        <v>529</v>
      </c>
      <c r="N86" s="29" t="s">
        <v>529</v>
      </c>
      <c r="O86" s="29"/>
      <c r="P86" s="29"/>
      <c r="Q86" s="29"/>
      <c r="R86" s="30">
        <v>1500</v>
      </c>
      <c r="S86" s="29" t="s">
        <v>519</v>
      </c>
    </row>
    <row r="87" spans="1:19" ht="15" x14ac:dyDescent="0.25">
      <c r="A87" s="29" t="s">
        <v>190</v>
      </c>
      <c r="B87" s="29" t="s">
        <v>66</v>
      </c>
      <c r="C87" s="29" t="s">
        <v>65</v>
      </c>
      <c r="D87" s="29" t="s">
        <v>515</v>
      </c>
      <c r="E87" s="29" t="s">
        <v>516</v>
      </c>
      <c r="F87" s="29" t="s">
        <v>517</v>
      </c>
      <c r="G87" s="29" t="s">
        <v>21</v>
      </c>
      <c r="H87" s="29" t="s">
        <v>192</v>
      </c>
      <c r="I87" s="30">
        <v>0</v>
      </c>
      <c r="J87" s="30">
        <v>1</v>
      </c>
      <c r="K87" s="29" t="s">
        <v>238</v>
      </c>
      <c r="L87" s="29" t="s">
        <v>239</v>
      </c>
      <c r="M87" s="29" t="s">
        <v>530</v>
      </c>
      <c r="N87" s="29" t="s">
        <v>531</v>
      </c>
      <c r="O87" s="29" t="s">
        <v>532</v>
      </c>
      <c r="P87" s="29"/>
      <c r="Q87" s="29"/>
      <c r="R87" s="30">
        <v>1500</v>
      </c>
      <c r="S87" s="29" t="s">
        <v>519</v>
      </c>
    </row>
    <row r="88" spans="1:19" ht="15" x14ac:dyDescent="0.25">
      <c r="A88" s="29" t="s">
        <v>190</v>
      </c>
      <c r="B88" s="29" t="s">
        <v>66</v>
      </c>
      <c r="C88" s="29" t="s">
        <v>65</v>
      </c>
      <c r="D88" s="29" t="s">
        <v>515</v>
      </c>
      <c r="E88" s="29" t="s">
        <v>516</v>
      </c>
      <c r="F88" s="29" t="s">
        <v>517</v>
      </c>
      <c r="G88" s="29" t="s">
        <v>21</v>
      </c>
      <c r="H88" s="29" t="s">
        <v>192</v>
      </c>
      <c r="I88" s="30">
        <v>0</v>
      </c>
      <c r="J88" s="30">
        <v>1</v>
      </c>
      <c r="K88" s="29" t="s">
        <v>238</v>
      </c>
      <c r="L88" s="29" t="s">
        <v>239</v>
      </c>
      <c r="M88" s="29" t="s">
        <v>533</v>
      </c>
      <c r="N88" s="29" t="s">
        <v>533</v>
      </c>
      <c r="O88" s="29"/>
      <c r="P88" s="29"/>
      <c r="Q88" s="29"/>
      <c r="R88" s="30">
        <v>1600</v>
      </c>
      <c r="S88" s="29" t="s">
        <v>519</v>
      </c>
    </row>
    <row r="89" spans="1:19" ht="15" x14ac:dyDescent="0.25">
      <c r="A89" s="29" t="s">
        <v>190</v>
      </c>
      <c r="B89" s="29" t="s">
        <v>66</v>
      </c>
      <c r="C89" s="29" t="s">
        <v>65</v>
      </c>
      <c r="D89" s="29" t="s">
        <v>515</v>
      </c>
      <c r="E89" s="29" t="s">
        <v>516</v>
      </c>
      <c r="F89" s="29" t="s">
        <v>517</v>
      </c>
      <c r="G89" s="29" t="s">
        <v>21</v>
      </c>
      <c r="H89" s="29" t="s">
        <v>192</v>
      </c>
      <c r="I89" s="30">
        <v>0</v>
      </c>
      <c r="J89" s="30">
        <v>1</v>
      </c>
      <c r="K89" s="29" t="s">
        <v>238</v>
      </c>
      <c r="L89" s="29" t="s">
        <v>239</v>
      </c>
      <c r="M89" s="29" t="s">
        <v>534</v>
      </c>
      <c r="N89" s="29" t="s">
        <v>534</v>
      </c>
      <c r="O89" s="29"/>
      <c r="P89" s="29"/>
      <c r="Q89" s="29"/>
      <c r="R89" s="30">
        <v>1200</v>
      </c>
      <c r="S89" s="29" t="s">
        <v>519</v>
      </c>
    </row>
    <row r="90" spans="1:19" ht="15" x14ac:dyDescent="0.25">
      <c r="A90" s="29" t="s">
        <v>190</v>
      </c>
      <c r="B90" s="29" t="s">
        <v>66</v>
      </c>
      <c r="C90" s="29" t="s">
        <v>65</v>
      </c>
      <c r="D90" s="29" t="s">
        <v>515</v>
      </c>
      <c r="E90" s="29" t="s">
        <v>516</v>
      </c>
      <c r="F90" s="29" t="s">
        <v>517</v>
      </c>
      <c r="G90" s="29" t="s">
        <v>21</v>
      </c>
      <c r="H90" s="29" t="s">
        <v>192</v>
      </c>
      <c r="I90" s="30">
        <v>0</v>
      </c>
      <c r="J90" s="30">
        <v>1</v>
      </c>
      <c r="K90" s="29" t="s">
        <v>238</v>
      </c>
      <c r="L90" s="29" t="s">
        <v>239</v>
      </c>
      <c r="M90" s="29" t="s">
        <v>535</v>
      </c>
      <c r="N90" s="29" t="s">
        <v>535</v>
      </c>
      <c r="O90" s="29"/>
      <c r="P90" s="29"/>
      <c r="Q90" s="29"/>
      <c r="R90" s="30">
        <v>1500</v>
      </c>
      <c r="S90" s="29" t="s">
        <v>519</v>
      </c>
    </row>
    <row r="91" spans="1:19" ht="15" x14ac:dyDescent="0.25">
      <c r="A91" s="29" t="s">
        <v>190</v>
      </c>
      <c r="B91" s="29" t="s">
        <v>66</v>
      </c>
      <c r="C91" s="29" t="s">
        <v>65</v>
      </c>
      <c r="D91" s="29" t="s">
        <v>515</v>
      </c>
      <c r="E91" s="29" t="s">
        <v>516</v>
      </c>
      <c r="F91" s="29" t="s">
        <v>517</v>
      </c>
      <c r="G91" s="29" t="s">
        <v>21</v>
      </c>
      <c r="H91" s="29" t="s">
        <v>192</v>
      </c>
      <c r="I91" s="30">
        <v>0</v>
      </c>
      <c r="J91" s="30">
        <v>1</v>
      </c>
      <c r="K91" s="29" t="s">
        <v>238</v>
      </c>
      <c r="L91" s="29" t="s">
        <v>239</v>
      </c>
      <c r="M91" s="29" t="s">
        <v>536</v>
      </c>
      <c r="N91" s="29" t="s">
        <v>536</v>
      </c>
      <c r="O91" s="29"/>
      <c r="P91" s="29"/>
      <c r="Q91" s="29"/>
      <c r="R91" s="30">
        <v>1800</v>
      </c>
      <c r="S91" s="29" t="s">
        <v>519</v>
      </c>
    </row>
    <row r="92" spans="1:19" ht="15" x14ac:dyDescent="0.25">
      <c r="A92" s="29" t="s">
        <v>190</v>
      </c>
      <c r="B92" s="29" t="s">
        <v>66</v>
      </c>
      <c r="C92" s="29" t="s">
        <v>65</v>
      </c>
      <c r="D92" s="29" t="s">
        <v>515</v>
      </c>
      <c r="E92" s="29" t="s">
        <v>516</v>
      </c>
      <c r="F92" s="29" t="s">
        <v>517</v>
      </c>
      <c r="G92" s="29" t="s">
        <v>21</v>
      </c>
      <c r="H92" s="29" t="s">
        <v>192</v>
      </c>
      <c r="I92" s="30">
        <v>0</v>
      </c>
      <c r="J92" s="30">
        <v>1</v>
      </c>
      <c r="K92" s="29" t="s">
        <v>238</v>
      </c>
      <c r="L92" s="29" t="s">
        <v>239</v>
      </c>
      <c r="M92" s="29" t="s">
        <v>537</v>
      </c>
      <c r="N92" s="29" t="s">
        <v>537</v>
      </c>
      <c r="O92" s="29"/>
      <c r="P92" s="29"/>
      <c r="Q92" s="29"/>
      <c r="R92" s="30">
        <v>1600</v>
      </c>
      <c r="S92" s="29" t="s">
        <v>519</v>
      </c>
    </row>
    <row r="93" spans="1:19" ht="15" x14ac:dyDescent="0.25">
      <c r="A93" s="29" t="s">
        <v>190</v>
      </c>
      <c r="B93" s="29" t="s">
        <v>66</v>
      </c>
      <c r="C93" s="29" t="s">
        <v>65</v>
      </c>
      <c r="D93" s="29" t="s">
        <v>515</v>
      </c>
      <c r="E93" s="29" t="s">
        <v>516</v>
      </c>
      <c r="F93" s="29" t="s">
        <v>517</v>
      </c>
      <c r="G93" s="29" t="s">
        <v>21</v>
      </c>
      <c r="H93" s="29" t="s">
        <v>192</v>
      </c>
      <c r="I93" s="30">
        <v>0</v>
      </c>
      <c r="J93" s="30">
        <v>1</v>
      </c>
      <c r="K93" s="29" t="s">
        <v>238</v>
      </c>
      <c r="L93" s="29" t="s">
        <v>239</v>
      </c>
      <c r="M93" s="29" t="s">
        <v>538</v>
      </c>
      <c r="N93" s="29" t="s">
        <v>538</v>
      </c>
      <c r="O93" s="29"/>
      <c r="P93" s="29"/>
      <c r="Q93" s="29"/>
      <c r="R93" s="30">
        <v>2300</v>
      </c>
      <c r="S93" s="29" t="s">
        <v>519</v>
      </c>
    </row>
    <row r="94" spans="1:19" ht="15" x14ac:dyDescent="0.25">
      <c r="A94" s="29" t="s">
        <v>190</v>
      </c>
      <c r="B94" s="29" t="s">
        <v>66</v>
      </c>
      <c r="C94" s="29" t="s">
        <v>65</v>
      </c>
      <c r="D94" s="29" t="s">
        <v>515</v>
      </c>
      <c r="E94" s="29" t="s">
        <v>516</v>
      </c>
      <c r="F94" s="29" t="s">
        <v>517</v>
      </c>
      <c r="G94" s="29" t="s">
        <v>21</v>
      </c>
      <c r="H94" s="29" t="s">
        <v>192</v>
      </c>
      <c r="I94" s="30">
        <v>0</v>
      </c>
      <c r="J94" s="30">
        <v>1</v>
      </c>
      <c r="K94" s="29" t="s">
        <v>238</v>
      </c>
      <c r="L94" s="29" t="s">
        <v>239</v>
      </c>
      <c r="M94" s="29" t="s">
        <v>539</v>
      </c>
      <c r="N94" s="29" t="s">
        <v>539</v>
      </c>
      <c r="O94" s="29"/>
      <c r="P94" s="29"/>
      <c r="Q94" s="29"/>
      <c r="R94" s="30">
        <v>2000</v>
      </c>
      <c r="S94" s="29" t="s">
        <v>519</v>
      </c>
    </row>
    <row r="95" spans="1:19" ht="15" x14ac:dyDescent="0.25">
      <c r="A95" s="29" t="s">
        <v>190</v>
      </c>
      <c r="B95" s="29" t="s">
        <v>66</v>
      </c>
      <c r="C95" s="29" t="s">
        <v>65</v>
      </c>
      <c r="D95" s="29" t="s">
        <v>515</v>
      </c>
      <c r="E95" s="29" t="s">
        <v>516</v>
      </c>
      <c r="F95" s="29" t="s">
        <v>517</v>
      </c>
      <c r="G95" s="29" t="s">
        <v>21</v>
      </c>
      <c r="H95" s="29" t="s">
        <v>192</v>
      </c>
      <c r="I95" s="30">
        <v>0</v>
      </c>
      <c r="J95" s="30">
        <v>1</v>
      </c>
      <c r="K95" s="29" t="s">
        <v>238</v>
      </c>
      <c r="L95" s="29" t="s">
        <v>239</v>
      </c>
      <c r="M95" s="29" t="s">
        <v>540</v>
      </c>
      <c r="N95" s="29" t="s">
        <v>540</v>
      </c>
      <c r="O95" s="29"/>
      <c r="P95" s="29"/>
      <c r="Q95" s="29"/>
      <c r="R95" s="30">
        <v>1600</v>
      </c>
      <c r="S95" s="29" t="s">
        <v>519</v>
      </c>
    </row>
    <row r="96" spans="1:19" ht="15" x14ac:dyDescent="0.25">
      <c r="A96" s="29" t="s">
        <v>190</v>
      </c>
      <c r="B96" s="29" t="s">
        <v>66</v>
      </c>
      <c r="C96" s="29" t="s">
        <v>65</v>
      </c>
      <c r="D96" s="29" t="s">
        <v>515</v>
      </c>
      <c r="E96" s="29" t="s">
        <v>516</v>
      </c>
      <c r="F96" s="29" t="s">
        <v>517</v>
      </c>
      <c r="G96" s="29" t="s">
        <v>21</v>
      </c>
      <c r="H96" s="29" t="s">
        <v>192</v>
      </c>
      <c r="I96" s="30">
        <v>0</v>
      </c>
      <c r="J96" s="30">
        <v>1</v>
      </c>
      <c r="K96" s="29" t="s">
        <v>238</v>
      </c>
      <c r="L96" s="29" t="s">
        <v>239</v>
      </c>
      <c r="M96" s="29" t="s">
        <v>541</v>
      </c>
      <c r="N96" s="29" t="s">
        <v>541</v>
      </c>
      <c r="O96" s="29"/>
      <c r="P96" s="29"/>
      <c r="Q96" s="29"/>
      <c r="R96" s="30">
        <v>1750</v>
      </c>
      <c r="S96" s="29" t="s">
        <v>519</v>
      </c>
    </row>
    <row r="97" spans="1:19" ht="15" x14ac:dyDescent="0.25">
      <c r="A97" s="29" t="s">
        <v>190</v>
      </c>
      <c r="B97" s="29" t="s">
        <v>66</v>
      </c>
      <c r="C97" s="29" t="s">
        <v>65</v>
      </c>
      <c r="D97" s="29" t="s">
        <v>515</v>
      </c>
      <c r="E97" s="29" t="s">
        <v>516</v>
      </c>
      <c r="F97" s="29" t="s">
        <v>517</v>
      </c>
      <c r="G97" s="29" t="s">
        <v>21</v>
      </c>
      <c r="H97" s="29" t="s">
        <v>192</v>
      </c>
      <c r="I97" s="30">
        <v>0</v>
      </c>
      <c r="J97" s="30">
        <v>1</v>
      </c>
      <c r="K97" s="29" t="s">
        <v>238</v>
      </c>
      <c r="L97" s="29" t="s">
        <v>239</v>
      </c>
      <c r="M97" s="29" t="s">
        <v>542</v>
      </c>
      <c r="N97" s="29" t="s">
        <v>542</v>
      </c>
      <c r="O97" s="29"/>
      <c r="P97" s="29"/>
      <c r="Q97" s="29"/>
      <c r="R97" s="30">
        <v>600</v>
      </c>
      <c r="S97" s="29" t="s">
        <v>519</v>
      </c>
    </row>
    <row r="98" spans="1:19" ht="15" x14ac:dyDescent="0.25">
      <c r="A98" s="29" t="s">
        <v>190</v>
      </c>
      <c r="B98" s="29" t="s">
        <v>66</v>
      </c>
      <c r="C98" s="29" t="s">
        <v>65</v>
      </c>
      <c r="D98" s="29" t="s">
        <v>515</v>
      </c>
      <c r="E98" s="29" t="s">
        <v>516</v>
      </c>
      <c r="F98" s="29" t="s">
        <v>517</v>
      </c>
      <c r="G98" s="29" t="s">
        <v>21</v>
      </c>
      <c r="H98" s="29" t="s">
        <v>192</v>
      </c>
      <c r="I98" s="30">
        <v>0</v>
      </c>
      <c r="J98" s="30">
        <v>1</v>
      </c>
      <c r="K98" s="29" t="s">
        <v>238</v>
      </c>
      <c r="L98" s="29" t="s">
        <v>239</v>
      </c>
      <c r="M98" s="29" t="s">
        <v>543</v>
      </c>
      <c r="N98" s="29" t="s">
        <v>543</v>
      </c>
      <c r="O98" s="29"/>
      <c r="P98" s="29"/>
      <c r="Q98" s="29"/>
      <c r="R98" s="30">
        <v>1200</v>
      </c>
      <c r="S98" s="29" t="s">
        <v>519</v>
      </c>
    </row>
    <row r="99" spans="1:19" ht="15" x14ac:dyDescent="0.25">
      <c r="A99" s="29" t="s">
        <v>190</v>
      </c>
      <c r="B99" s="29" t="s">
        <v>66</v>
      </c>
      <c r="C99" s="29" t="s">
        <v>65</v>
      </c>
      <c r="D99" s="29" t="s">
        <v>515</v>
      </c>
      <c r="E99" s="29" t="s">
        <v>516</v>
      </c>
      <c r="F99" s="29" t="s">
        <v>517</v>
      </c>
      <c r="G99" s="29" t="s">
        <v>21</v>
      </c>
      <c r="H99" s="29" t="s">
        <v>192</v>
      </c>
      <c r="I99" s="30">
        <v>0</v>
      </c>
      <c r="J99" s="30">
        <v>1</v>
      </c>
      <c r="K99" s="29" t="s">
        <v>238</v>
      </c>
      <c r="L99" s="29" t="s">
        <v>239</v>
      </c>
      <c r="M99" s="29" t="s">
        <v>544</v>
      </c>
      <c r="N99" s="29" t="s">
        <v>544</v>
      </c>
      <c r="O99" s="29"/>
      <c r="P99" s="29"/>
      <c r="Q99" s="29"/>
      <c r="R99" s="30">
        <v>1000</v>
      </c>
      <c r="S99" s="29" t="s">
        <v>519</v>
      </c>
    </row>
    <row r="100" spans="1:19" ht="15" x14ac:dyDescent="0.25">
      <c r="A100" s="29" t="s">
        <v>190</v>
      </c>
      <c r="B100" s="29" t="s">
        <v>66</v>
      </c>
      <c r="C100" s="29" t="s">
        <v>65</v>
      </c>
      <c r="D100" s="29" t="s">
        <v>515</v>
      </c>
      <c r="E100" s="29" t="s">
        <v>516</v>
      </c>
      <c r="F100" s="29" t="s">
        <v>517</v>
      </c>
      <c r="G100" s="29" t="s">
        <v>21</v>
      </c>
      <c r="H100" s="29" t="s">
        <v>192</v>
      </c>
      <c r="I100" s="30">
        <v>0</v>
      </c>
      <c r="J100" s="30">
        <v>1</v>
      </c>
      <c r="K100" s="29" t="s">
        <v>238</v>
      </c>
      <c r="L100" s="29" t="s">
        <v>239</v>
      </c>
      <c r="M100" s="29" t="s">
        <v>545</v>
      </c>
      <c r="N100" s="29" t="s">
        <v>545</v>
      </c>
      <c r="O100" s="29"/>
      <c r="P100" s="29"/>
      <c r="Q100" s="29"/>
      <c r="R100" s="30">
        <v>1700</v>
      </c>
      <c r="S100" s="29" t="s">
        <v>519</v>
      </c>
    </row>
    <row r="101" spans="1:19" ht="15" x14ac:dyDescent="0.25">
      <c r="A101" s="29" t="s">
        <v>190</v>
      </c>
      <c r="B101" s="29" t="s">
        <v>66</v>
      </c>
      <c r="C101" s="29" t="s">
        <v>65</v>
      </c>
      <c r="D101" s="29" t="s">
        <v>515</v>
      </c>
      <c r="E101" s="29" t="s">
        <v>516</v>
      </c>
      <c r="F101" s="29" t="s">
        <v>517</v>
      </c>
      <c r="G101" s="29" t="s">
        <v>21</v>
      </c>
      <c r="H101" s="29" t="s">
        <v>192</v>
      </c>
      <c r="I101" s="30">
        <v>0</v>
      </c>
      <c r="J101" s="30">
        <v>1</v>
      </c>
      <c r="K101" s="29" t="s">
        <v>238</v>
      </c>
      <c r="L101" s="29" t="s">
        <v>239</v>
      </c>
      <c r="M101" s="29" t="s">
        <v>546</v>
      </c>
      <c r="N101" s="29" t="s">
        <v>547</v>
      </c>
      <c r="O101" s="29" t="s">
        <v>548</v>
      </c>
      <c r="P101" s="29"/>
      <c r="Q101" s="29"/>
      <c r="R101" s="30">
        <v>2000</v>
      </c>
      <c r="S101" s="29" t="s">
        <v>519</v>
      </c>
    </row>
    <row r="102" spans="1:19" ht="15" x14ac:dyDescent="0.25">
      <c r="A102" s="29" t="s">
        <v>190</v>
      </c>
      <c r="B102" s="29" t="s">
        <v>66</v>
      </c>
      <c r="C102" s="29" t="s">
        <v>65</v>
      </c>
      <c r="D102" s="29" t="s">
        <v>515</v>
      </c>
      <c r="E102" s="29" t="s">
        <v>516</v>
      </c>
      <c r="F102" s="29" t="s">
        <v>517</v>
      </c>
      <c r="G102" s="29" t="s">
        <v>21</v>
      </c>
      <c r="H102" s="29" t="s">
        <v>192</v>
      </c>
      <c r="I102" s="30">
        <v>0</v>
      </c>
      <c r="J102" s="30">
        <v>1</v>
      </c>
      <c r="K102" s="29" t="s">
        <v>238</v>
      </c>
      <c r="L102" s="29" t="s">
        <v>239</v>
      </c>
      <c r="M102" s="29" t="s">
        <v>549</v>
      </c>
      <c r="N102" s="29" t="s">
        <v>549</v>
      </c>
      <c r="O102" s="29"/>
      <c r="P102" s="29"/>
      <c r="Q102" s="29"/>
      <c r="R102" s="30">
        <v>1500</v>
      </c>
      <c r="S102" s="29" t="s">
        <v>519</v>
      </c>
    </row>
    <row r="103" spans="1:19" ht="15" x14ac:dyDescent="0.25">
      <c r="A103" s="29" t="s">
        <v>190</v>
      </c>
      <c r="B103" s="29" t="s">
        <v>66</v>
      </c>
      <c r="C103" s="29" t="s">
        <v>65</v>
      </c>
      <c r="D103" s="29" t="s">
        <v>515</v>
      </c>
      <c r="E103" s="29" t="s">
        <v>516</v>
      </c>
      <c r="F103" s="29" t="s">
        <v>517</v>
      </c>
      <c r="G103" s="29" t="s">
        <v>21</v>
      </c>
      <c r="H103" s="29" t="s">
        <v>192</v>
      </c>
      <c r="I103" s="30">
        <v>0</v>
      </c>
      <c r="J103" s="30">
        <v>1</v>
      </c>
      <c r="K103" s="29" t="s">
        <v>238</v>
      </c>
      <c r="L103" s="29" t="s">
        <v>239</v>
      </c>
      <c r="M103" s="29" t="s">
        <v>550</v>
      </c>
      <c r="N103" s="29" t="s">
        <v>550</v>
      </c>
      <c r="O103" s="29"/>
      <c r="P103" s="29"/>
      <c r="Q103" s="29"/>
      <c r="R103" s="30">
        <v>1800</v>
      </c>
      <c r="S103" s="29" t="s">
        <v>519</v>
      </c>
    </row>
    <row r="104" spans="1:19" ht="15" x14ac:dyDescent="0.25">
      <c r="A104" s="29" t="s">
        <v>190</v>
      </c>
      <c r="B104" s="29" t="s">
        <v>66</v>
      </c>
      <c r="C104" s="29" t="s">
        <v>65</v>
      </c>
      <c r="D104" s="29" t="s">
        <v>515</v>
      </c>
      <c r="E104" s="29" t="s">
        <v>516</v>
      </c>
      <c r="F104" s="29" t="s">
        <v>517</v>
      </c>
      <c r="G104" s="29" t="s">
        <v>21</v>
      </c>
      <c r="H104" s="29" t="s">
        <v>192</v>
      </c>
      <c r="I104" s="30">
        <v>0</v>
      </c>
      <c r="J104" s="30">
        <v>1</v>
      </c>
      <c r="K104" s="29" t="s">
        <v>238</v>
      </c>
      <c r="L104" s="29" t="s">
        <v>239</v>
      </c>
      <c r="M104" s="29" t="s">
        <v>551</v>
      </c>
      <c r="N104" s="29" t="s">
        <v>551</v>
      </c>
      <c r="O104" s="29"/>
      <c r="P104" s="29"/>
      <c r="Q104" s="29"/>
      <c r="R104" s="30">
        <v>1500</v>
      </c>
      <c r="S104" s="29" t="s">
        <v>519</v>
      </c>
    </row>
    <row r="105" spans="1:19" ht="15" x14ac:dyDescent="0.25">
      <c r="A105" s="29" t="s">
        <v>190</v>
      </c>
      <c r="B105" s="29" t="s">
        <v>66</v>
      </c>
      <c r="C105" s="29" t="s">
        <v>65</v>
      </c>
      <c r="D105" s="29" t="s">
        <v>552</v>
      </c>
      <c r="E105" s="29" t="s">
        <v>553</v>
      </c>
      <c r="F105" s="29" t="s">
        <v>554</v>
      </c>
      <c r="G105" s="29" t="s">
        <v>21</v>
      </c>
      <c r="H105" s="29" t="s">
        <v>192</v>
      </c>
      <c r="I105" s="30">
        <v>0</v>
      </c>
      <c r="J105" s="30">
        <v>1</v>
      </c>
      <c r="K105" s="29" t="s">
        <v>238</v>
      </c>
      <c r="L105" s="29" t="s">
        <v>239</v>
      </c>
      <c r="M105" s="29" t="s">
        <v>555</v>
      </c>
      <c r="N105" s="29" t="s">
        <v>556</v>
      </c>
      <c r="O105" s="29" t="s">
        <v>557</v>
      </c>
      <c r="P105" s="29"/>
      <c r="Q105" s="29"/>
      <c r="R105" s="30">
        <v>24824</v>
      </c>
      <c r="S105" s="29" t="s">
        <v>558</v>
      </c>
    </row>
    <row r="106" spans="1:19" ht="15" x14ac:dyDescent="0.25">
      <c r="A106" s="29" t="s">
        <v>190</v>
      </c>
      <c r="B106" s="29" t="s">
        <v>66</v>
      </c>
      <c r="C106" s="29" t="s">
        <v>65</v>
      </c>
      <c r="D106" s="29" t="s">
        <v>559</v>
      </c>
      <c r="E106" s="29" t="s">
        <v>560</v>
      </c>
      <c r="F106" s="29" t="s">
        <v>561</v>
      </c>
      <c r="G106" s="29" t="s">
        <v>21</v>
      </c>
      <c r="H106" s="29" t="s">
        <v>192</v>
      </c>
      <c r="I106" s="30">
        <v>0</v>
      </c>
      <c r="J106" s="30">
        <v>1</v>
      </c>
      <c r="K106" s="29" t="s">
        <v>238</v>
      </c>
      <c r="L106" s="29" t="s">
        <v>239</v>
      </c>
      <c r="M106" s="29" t="s">
        <v>562</v>
      </c>
      <c r="N106" s="29" t="s">
        <v>563</v>
      </c>
      <c r="O106" s="29" t="s">
        <v>564</v>
      </c>
      <c r="P106" s="29"/>
      <c r="Q106" s="29"/>
      <c r="R106" s="30">
        <v>24534</v>
      </c>
      <c r="S106" s="29" t="s">
        <v>565</v>
      </c>
    </row>
    <row r="107" spans="1:19" ht="15" x14ac:dyDescent="0.25">
      <c r="A107" s="29" t="s">
        <v>190</v>
      </c>
      <c r="B107" s="29" t="s">
        <v>66</v>
      </c>
      <c r="C107" s="29" t="s">
        <v>65</v>
      </c>
      <c r="D107" s="29" t="s">
        <v>566</v>
      </c>
      <c r="E107" s="29" t="s">
        <v>567</v>
      </c>
      <c r="F107" s="29" t="s">
        <v>568</v>
      </c>
      <c r="G107" s="29" t="s">
        <v>21</v>
      </c>
      <c r="H107" s="29" t="s">
        <v>192</v>
      </c>
      <c r="I107" s="30">
        <v>0</v>
      </c>
      <c r="J107" s="30">
        <v>1</v>
      </c>
      <c r="K107" s="29" t="s">
        <v>193</v>
      </c>
      <c r="L107" s="29" t="s">
        <v>194</v>
      </c>
      <c r="M107" s="29" t="s">
        <v>569</v>
      </c>
      <c r="N107" s="29" t="s">
        <v>569</v>
      </c>
      <c r="O107" s="29"/>
      <c r="P107" s="29"/>
      <c r="Q107" s="29"/>
      <c r="R107" s="30">
        <v>859.56</v>
      </c>
      <c r="S107" s="29" t="s">
        <v>570</v>
      </c>
    </row>
    <row r="108" spans="1:19" ht="15" x14ac:dyDescent="0.25">
      <c r="A108" s="29" t="s">
        <v>190</v>
      </c>
      <c r="B108" s="29" t="s">
        <v>66</v>
      </c>
      <c r="C108" s="29" t="s">
        <v>65</v>
      </c>
      <c r="D108" s="29" t="s">
        <v>566</v>
      </c>
      <c r="E108" s="29" t="s">
        <v>567</v>
      </c>
      <c r="F108" s="29" t="s">
        <v>568</v>
      </c>
      <c r="G108" s="29" t="s">
        <v>21</v>
      </c>
      <c r="H108" s="29" t="s">
        <v>192</v>
      </c>
      <c r="I108" s="30">
        <v>0</v>
      </c>
      <c r="J108" s="30">
        <v>1</v>
      </c>
      <c r="K108" s="29" t="s">
        <v>193</v>
      </c>
      <c r="L108" s="29" t="s">
        <v>194</v>
      </c>
      <c r="M108" s="29" t="s">
        <v>571</v>
      </c>
      <c r="N108" s="29" t="s">
        <v>571</v>
      </c>
      <c r="O108" s="29"/>
      <c r="P108" s="29"/>
      <c r="Q108" s="29"/>
      <c r="R108" s="30">
        <v>22330</v>
      </c>
      <c r="S108" s="29" t="s">
        <v>570</v>
      </c>
    </row>
    <row r="109" spans="1:19" ht="15" x14ac:dyDescent="0.25">
      <c r="A109" s="29" t="s">
        <v>190</v>
      </c>
      <c r="B109" s="29" t="s">
        <v>66</v>
      </c>
      <c r="C109" s="29" t="s">
        <v>65</v>
      </c>
      <c r="D109" s="29" t="s">
        <v>566</v>
      </c>
      <c r="E109" s="29" t="s">
        <v>567</v>
      </c>
      <c r="F109" s="29" t="s">
        <v>568</v>
      </c>
      <c r="G109" s="29" t="s">
        <v>21</v>
      </c>
      <c r="H109" s="29" t="s">
        <v>192</v>
      </c>
      <c r="I109" s="30">
        <v>0</v>
      </c>
      <c r="J109" s="30">
        <v>1</v>
      </c>
      <c r="K109" s="29" t="s">
        <v>193</v>
      </c>
      <c r="L109" s="29" t="s">
        <v>194</v>
      </c>
      <c r="M109" s="29" t="s">
        <v>572</v>
      </c>
      <c r="N109" s="29" t="s">
        <v>572</v>
      </c>
      <c r="O109" s="29"/>
      <c r="P109" s="29"/>
      <c r="Q109" s="29"/>
      <c r="R109" s="30">
        <v>10788</v>
      </c>
      <c r="S109" s="29" t="s">
        <v>570</v>
      </c>
    </row>
    <row r="110" spans="1:19" ht="15" x14ac:dyDescent="0.25">
      <c r="A110" s="29" t="s">
        <v>190</v>
      </c>
      <c r="B110" s="29" t="s">
        <v>66</v>
      </c>
      <c r="C110" s="29" t="s">
        <v>65</v>
      </c>
      <c r="D110" s="29" t="s">
        <v>566</v>
      </c>
      <c r="E110" s="29" t="s">
        <v>567</v>
      </c>
      <c r="F110" s="29" t="s">
        <v>568</v>
      </c>
      <c r="G110" s="29" t="s">
        <v>21</v>
      </c>
      <c r="H110" s="29" t="s">
        <v>192</v>
      </c>
      <c r="I110" s="30">
        <v>0</v>
      </c>
      <c r="J110" s="30">
        <v>1</v>
      </c>
      <c r="K110" s="29" t="s">
        <v>193</v>
      </c>
      <c r="L110" s="29" t="s">
        <v>194</v>
      </c>
      <c r="M110" s="29" t="s">
        <v>573</v>
      </c>
      <c r="N110" s="29" t="s">
        <v>573</v>
      </c>
      <c r="O110" s="29"/>
      <c r="P110" s="29"/>
      <c r="Q110" s="29"/>
      <c r="R110" s="30">
        <v>516.20000000000005</v>
      </c>
      <c r="S110" s="29" t="s">
        <v>570</v>
      </c>
    </row>
    <row r="111" spans="1:19" ht="15" x14ac:dyDescent="0.25">
      <c r="A111" s="29" t="s">
        <v>190</v>
      </c>
      <c r="B111" s="29" t="s">
        <v>66</v>
      </c>
      <c r="C111" s="29" t="s">
        <v>65</v>
      </c>
      <c r="D111" s="29" t="s">
        <v>566</v>
      </c>
      <c r="E111" s="29" t="s">
        <v>567</v>
      </c>
      <c r="F111" s="29" t="s">
        <v>568</v>
      </c>
      <c r="G111" s="29" t="s">
        <v>21</v>
      </c>
      <c r="H111" s="29" t="s">
        <v>192</v>
      </c>
      <c r="I111" s="30">
        <v>0</v>
      </c>
      <c r="J111" s="30">
        <v>1</v>
      </c>
      <c r="K111" s="29" t="s">
        <v>193</v>
      </c>
      <c r="L111" s="29" t="s">
        <v>194</v>
      </c>
      <c r="M111" s="29" t="s">
        <v>574</v>
      </c>
      <c r="N111" s="29" t="s">
        <v>574</v>
      </c>
      <c r="O111" s="29"/>
      <c r="P111" s="29"/>
      <c r="Q111" s="29"/>
      <c r="R111" s="30">
        <v>568.4</v>
      </c>
      <c r="S111" s="29" t="s">
        <v>570</v>
      </c>
    </row>
    <row r="112" spans="1:19" ht="15" x14ac:dyDescent="0.25">
      <c r="A112" s="29" t="s">
        <v>190</v>
      </c>
      <c r="B112" s="29" t="s">
        <v>66</v>
      </c>
      <c r="C112" s="29" t="s">
        <v>65</v>
      </c>
      <c r="D112" s="29" t="s">
        <v>566</v>
      </c>
      <c r="E112" s="29" t="s">
        <v>567</v>
      </c>
      <c r="F112" s="29" t="s">
        <v>568</v>
      </c>
      <c r="G112" s="29" t="s">
        <v>21</v>
      </c>
      <c r="H112" s="29" t="s">
        <v>192</v>
      </c>
      <c r="I112" s="30">
        <v>0</v>
      </c>
      <c r="J112" s="30">
        <v>1</v>
      </c>
      <c r="K112" s="29" t="s">
        <v>193</v>
      </c>
      <c r="L112" s="29" t="s">
        <v>194</v>
      </c>
      <c r="M112" s="29" t="s">
        <v>575</v>
      </c>
      <c r="N112" s="29" t="s">
        <v>576</v>
      </c>
      <c r="O112" s="29" t="s">
        <v>577</v>
      </c>
      <c r="P112" s="29"/>
      <c r="Q112" s="29"/>
      <c r="R112" s="30">
        <v>452.4</v>
      </c>
      <c r="S112" s="29" t="s">
        <v>570</v>
      </c>
    </row>
    <row r="113" spans="1:19" ht="15" x14ac:dyDescent="0.25">
      <c r="A113" s="29" t="s">
        <v>190</v>
      </c>
      <c r="B113" s="29" t="s">
        <v>66</v>
      </c>
      <c r="C113" s="29" t="s">
        <v>65</v>
      </c>
      <c r="D113" s="29" t="s">
        <v>566</v>
      </c>
      <c r="E113" s="29" t="s">
        <v>567</v>
      </c>
      <c r="F113" s="29" t="s">
        <v>568</v>
      </c>
      <c r="G113" s="29" t="s">
        <v>21</v>
      </c>
      <c r="H113" s="29" t="s">
        <v>192</v>
      </c>
      <c r="I113" s="30">
        <v>0</v>
      </c>
      <c r="J113" s="30">
        <v>1</v>
      </c>
      <c r="K113" s="29" t="s">
        <v>193</v>
      </c>
      <c r="L113" s="29" t="s">
        <v>194</v>
      </c>
      <c r="M113" s="29" t="s">
        <v>578</v>
      </c>
      <c r="N113" s="29" t="s">
        <v>578</v>
      </c>
      <c r="O113" s="29"/>
      <c r="P113" s="29"/>
      <c r="Q113" s="29"/>
      <c r="R113" s="30">
        <v>1291.78</v>
      </c>
      <c r="S113" s="29" t="s">
        <v>570</v>
      </c>
    </row>
    <row r="114" spans="1:19" ht="15" x14ac:dyDescent="0.25">
      <c r="A114" s="29" t="s">
        <v>190</v>
      </c>
      <c r="B114" s="29" t="s">
        <v>66</v>
      </c>
      <c r="C114" s="29" t="s">
        <v>65</v>
      </c>
      <c r="D114" s="29" t="s">
        <v>579</v>
      </c>
      <c r="E114" s="29" t="s">
        <v>580</v>
      </c>
      <c r="F114" s="29" t="s">
        <v>581</v>
      </c>
      <c r="G114" s="29" t="s">
        <v>21</v>
      </c>
      <c r="H114" s="29" t="s">
        <v>192</v>
      </c>
      <c r="I114" s="30">
        <v>0</v>
      </c>
      <c r="J114" s="30">
        <v>1</v>
      </c>
      <c r="K114" s="29" t="s">
        <v>238</v>
      </c>
      <c r="L114" s="29" t="s">
        <v>239</v>
      </c>
      <c r="M114" s="29" t="s">
        <v>582</v>
      </c>
      <c r="N114" s="29" t="s">
        <v>583</v>
      </c>
      <c r="O114" s="29" t="s">
        <v>584</v>
      </c>
      <c r="P114" s="29"/>
      <c r="Q114" s="29"/>
      <c r="R114" s="30">
        <v>190312.95</v>
      </c>
      <c r="S114" s="29" t="s">
        <v>585</v>
      </c>
    </row>
    <row r="115" spans="1:19" ht="15" x14ac:dyDescent="0.25">
      <c r="A115" s="29" t="s">
        <v>190</v>
      </c>
      <c r="B115" s="29" t="s">
        <v>66</v>
      </c>
      <c r="C115" s="29" t="s">
        <v>65</v>
      </c>
      <c r="D115" s="29" t="s">
        <v>586</v>
      </c>
      <c r="E115" s="29" t="s">
        <v>587</v>
      </c>
      <c r="F115" s="29" t="s">
        <v>588</v>
      </c>
      <c r="G115" s="29" t="s">
        <v>21</v>
      </c>
      <c r="H115" s="29" t="s">
        <v>192</v>
      </c>
      <c r="I115" s="30">
        <v>0</v>
      </c>
      <c r="J115" s="30">
        <v>1</v>
      </c>
      <c r="K115" s="29" t="s">
        <v>238</v>
      </c>
      <c r="L115" s="29" t="s">
        <v>239</v>
      </c>
      <c r="M115" s="29" t="s">
        <v>589</v>
      </c>
      <c r="N115" s="29" t="s">
        <v>590</v>
      </c>
      <c r="O115" s="29" t="s">
        <v>591</v>
      </c>
      <c r="P115" s="29"/>
      <c r="Q115" s="29"/>
      <c r="R115" s="30">
        <v>32045.52</v>
      </c>
      <c r="S115" s="29" t="s">
        <v>592</v>
      </c>
    </row>
    <row r="116" spans="1:19" ht="15" x14ac:dyDescent="0.25">
      <c r="A116" s="29" t="s">
        <v>190</v>
      </c>
      <c r="B116" s="29" t="s">
        <v>66</v>
      </c>
      <c r="C116" s="29" t="s">
        <v>65</v>
      </c>
      <c r="D116" s="29" t="s">
        <v>593</v>
      </c>
      <c r="E116" s="29" t="s">
        <v>594</v>
      </c>
      <c r="F116" s="29" t="s">
        <v>595</v>
      </c>
      <c r="G116" s="29" t="s">
        <v>21</v>
      </c>
      <c r="H116" s="29" t="s">
        <v>192</v>
      </c>
      <c r="I116" s="30">
        <v>0</v>
      </c>
      <c r="J116" s="30">
        <v>1</v>
      </c>
      <c r="K116" s="29" t="s">
        <v>238</v>
      </c>
      <c r="L116" s="29" t="s">
        <v>239</v>
      </c>
      <c r="M116" s="29" t="s">
        <v>596</v>
      </c>
      <c r="N116" s="29" t="s">
        <v>597</v>
      </c>
      <c r="O116" s="29" t="s">
        <v>598</v>
      </c>
      <c r="P116" s="29"/>
      <c r="Q116" s="29"/>
      <c r="R116" s="30">
        <v>67840</v>
      </c>
      <c r="S116" s="29" t="s">
        <v>599</v>
      </c>
    </row>
    <row r="117" spans="1:19" ht="15" x14ac:dyDescent="0.25">
      <c r="A117" s="29" t="s">
        <v>190</v>
      </c>
      <c r="B117" s="29" t="s">
        <v>66</v>
      </c>
      <c r="C117" s="29" t="s">
        <v>65</v>
      </c>
      <c r="D117" s="29" t="s">
        <v>600</v>
      </c>
      <c r="E117" s="29" t="s">
        <v>601</v>
      </c>
      <c r="F117" s="29" t="s">
        <v>602</v>
      </c>
      <c r="G117" s="29" t="s">
        <v>21</v>
      </c>
      <c r="H117" s="29" t="s">
        <v>192</v>
      </c>
      <c r="I117" s="30">
        <v>0</v>
      </c>
      <c r="J117" s="30">
        <v>1</v>
      </c>
      <c r="K117" s="29" t="s">
        <v>238</v>
      </c>
      <c r="L117" s="29" t="s">
        <v>239</v>
      </c>
      <c r="M117" s="29" t="s">
        <v>603</v>
      </c>
      <c r="N117" s="29" t="s">
        <v>603</v>
      </c>
      <c r="O117" s="29"/>
      <c r="P117" s="29"/>
      <c r="Q117" s="29"/>
      <c r="R117" s="30">
        <v>21386.92</v>
      </c>
      <c r="S117" s="29" t="s">
        <v>604</v>
      </c>
    </row>
    <row r="118" spans="1:19" ht="15" x14ac:dyDescent="0.25">
      <c r="A118" s="29" t="s">
        <v>190</v>
      </c>
      <c r="B118" s="29" t="s">
        <v>66</v>
      </c>
      <c r="C118" s="29" t="s">
        <v>65</v>
      </c>
      <c r="D118" s="29" t="s">
        <v>605</v>
      </c>
      <c r="E118" s="29" t="s">
        <v>606</v>
      </c>
      <c r="F118" s="29" t="s">
        <v>607</v>
      </c>
      <c r="G118" s="29" t="s">
        <v>21</v>
      </c>
      <c r="H118" s="29" t="s">
        <v>192</v>
      </c>
      <c r="I118" s="30">
        <v>0</v>
      </c>
      <c r="J118" s="30">
        <v>1</v>
      </c>
      <c r="K118" s="29" t="s">
        <v>193</v>
      </c>
      <c r="L118" s="29" t="s">
        <v>194</v>
      </c>
      <c r="M118" s="29" t="s">
        <v>608</v>
      </c>
      <c r="N118" s="29" t="s">
        <v>608</v>
      </c>
      <c r="O118" s="29"/>
      <c r="P118" s="29"/>
      <c r="Q118" s="29"/>
      <c r="R118" s="30">
        <v>2030</v>
      </c>
      <c r="S118" s="29" t="s">
        <v>609</v>
      </c>
    </row>
    <row r="119" spans="1:19" ht="15" x14ac:dyDescent="0.25">
      <c r="A119" s="29" t="s">
        <v>190</v>
      </c>
      <c r="B119" s="29" t="s">
        <v>66</v>
      </c>
      <c r="C119" s="29" t="s">
        <v>65</v>
      </c>
      <c r="D119" s="29" t="s">
        <v>610</v>
      </c>
      <c r="E119" s="29" t="s">
        <v>611</v>
      </c>
      <c r="F119" s="29" t="s">
        <v>612</v>
      </c>
      <c r="G119" s="29" t="s">
        <v>53</v>
      </c>
      <c r="H119" s="29" t="s">
        <v>245</v>
      </c>
      <c r="I119" s="30">
        <v>0</v>
      </c>
      <c r="J119" s="30">
        <v>1</v>
      </c>
      <c r="K119" s="29" t="s">
        <v>459</v>
      </c>
      <c r="L119" s="29" t="s">
        <v>460</v>
      </c>
      <c r="M119" s="29" t="s">
        <v>613</v>
      </c>
      <c r="N119" s="29" t="s">
        <v>613</v>
      </c>
      <c r="O119" s="29"/>
      <c r="P119" s="29"/>
      <c r="Q119" s="29"/>
      <c r="R119" s="30">
        <v>3480</v>
      </c>
      <c r="S119" s="29" t="s">
        <v>614</v>
      </c>
    </row>
    <row r="120" spans="1:19" ht="15" x14ac:dyDescent="0.25">
      <c r="A120" s="29" t="s">
        <v>190</v>
      </c>
      <c r="B120" s="29" t="s">
        <v>66</v>
      </c>
      <c r="C120" s="29" t="s">
        <v>65</v>
      </c>
      <c r="D120" s="29" t="s">
        <v>615</v>
      </c>
      <c r="E120" s="29" t="s">
        <v>616</v>
      </c>
      <c r="F120" s="29" t="s">
        <v>617</v>
      </c>
      <c r="G120" s="29" t="s">
        <v>21</v>
      </c>
      <c r="H120" s="29" t="s">
        <v>192</v>
      </c>
      <c r="I120" s="30">
        <v>0</v>
      </c>
      <c r="J120" s="30">
        <v>1</v>
      </c>
      <c r="K120" s="29" t="s">
        <v>193</v>
      </c>
      <c r="L120" s="29" t="s">
        <v>194</v>
      </c>
      <c r="M120" s="29" t="s">
        <v>618</v>
      </c>
      <c r="N120" s="29" t="s">
        <v>618</v>
      </c>
      <c r="O120" s="29"/>
      <c r="P120" s="29"/>
      <c r="Q120" s="29"/>
      <c r="R120" s="30">
        <v>6344.99</v>
      </c>
      <c r="S120" s="29" t="s">
        <v>619</v>
      </c>
    </row>
    <row r="121" spans="1:19" ht="15" x14ac:dyDescent="0.25">
      <c r="A121" s="29" t="s">
        <v>190</v>
      </c>
      <c r="B121" s="29" t="s">
        <v>66</v>
      </c>
      <c r="C121" s="29" t="s">
        <v>65</v>
      </c>
      <c r="D121" s="29" t="s">
        <v>615</v>
      </c>
      <c r="E121" s="29" t="s">
        <v>616</v>
      </c>
      <c r="F121" s="29" t="s">
        <v>617</v>
      </c>
      <c r="G121" s="29" t="s">
        <v>21</v>
      </c>
      <c r="H121" s="29" t="s">
        <v>192</v>
      </c>
      <c r="I121" s="30">
        <v>0</v>
      </c>
      <c r="J121" s="30">
        <v>1</v>
      </c>
      <c r="K121" s="29" t="s">
        <v>193</v>
      </c>
      <c r="L121" s="29" t="s">
        <v>194</v>
      </c>
      <c r="M121" s="29" t="s">
        <v>620</v>
      </c>
      <c r="N121" s="29" t="s">
        <v>620</v>
      </c>
      <c r="O121" s="29"/>
      <c r="P121" s="29"/>
      <c r="Q121" s="29"/>
      <c r="R121" s="30">
        <v>33659.949999999997</v>
      </c>
      <c r="S121" s="29" t="s">
        <v>619</v>
      </c>
    </row>
    <row r="122" spans="1:19" ht="15" x14ac:dyDescent="0.25">
      <c r="A122" s="29" t="s">
        <v>190</v>
      </c>
      <c r="B122" s="29" t="s">
        <v>66</v>
      </c>
      <c r="C122" s="29" t="s">
        <v>65</v>
      </c>
      <c r="D122" s="29" t="s">
        <v>615</v>
      </c>
      <c r="E122" s="29" t="s">
        <v>616</v>
      </c>
      <c r="F122" s="29" t="s">
        <v>617</v>
      </c>
      <c r="G122" s="29" t="s">
        <v>21</v>
      </c>
      <c r="H122" s="29" t="s">
        <v>192</v>
      </c>
      <c r="I122" s="30">
        <v>0</v>
      </c>
      <c r="J122" s="30">
        <v>1</v>
      </c>
      <c r="K122" s="29" t="s">
        <v>193</v>
      </c>
      <c r="L122" s="29" t="s">
        <v>194</v>
      </c>
      <c r="M122" s="29" t="s">
        <v>621</v>
      </c>
      <c r="N122" s="29" t="s">
        <v>621</v>
      </c>
      <c r="O122" s="29"/>
      <c r="P122" s="29"/>
      <c r="Q122" s="29"/>
      <c r="R122" s="30">
        <v>7073.98</v>
      </c>
      <c r="S122" s="29" t="s">
        <v>619</v>
      </c>
    </row>
    <row r="123" spans="1:19" ht="15" x14ac:dyDescent="0.25">
      <c r="A123" s="29" t="s">
        <v>190</v>
      </c>
      <c r="B123" s="29" t="s">
        <v>66</v>
      </c>
      <c r="C123" s="29" t="s">
        <v>65</v>
      </c>
      <c r="D123" s="29" t="s">
        <v>622</v>
      </c>
      <c r="E123" s="29" t="s">
        <v>623</v>
      </c>
      <c r="F123" s="29" t="s">
        <v>624</v>
      </c>
      <c r="G123" s="29" t="s">
        <v>21</v>
      </c>
      <c r="H123" s="29" t="s">
        <v>192</v>
      </c>
      <c r="I123" s="30">
        <v>0</v>
      </c>
      <c r="J123" s="30">
        <v>1</v>
      </c>
      <c r="K123" s="29" t="s">
        <v>193</v>
      </c>
      <c r="L123" s="29" t="s">
        <v>194</v>
      </c>
      <c r="M123" s="29" t="s">
        <v>625</v>
      </c>
      <c r="N123" s="29" t="s">
        <v>626</v>
      </c>
      <c r="O123" s="29" t="s">
        <v>627</v>
      </c>
      <c r="P123" s="29"/>
      <c r="Q123" s="29"/>
      <c r="R123" s="30">
        <v>83782.39</v>
      </c>
      <c r="S123" s="29" t="s">
        <v>628</v>
      </c>
    </row>
    <row r="124" spans="1:19" ht="15" x14ac:dyDescent="0.25">
      <c r="A124" s="29" t="s">
        <v>190</v>
      </c>
      <c r="B124" s="29" t="s">
        <v>66</v>
      </c>
      <c r="C124" s="29" t="s">
        <v>65</v>
      </c>
      <c r="D124" s="29" t="s">
        <v>629</v>
      </c>
      <c r="E124" s="29" t="s">
        <v>630</v>
      </c>
      <c r="F124" s="29" t="s">
        <v>631</v>
      </c>
      <c r="G124" s="29" t="s">
        <v>49</v>
      </c>
      <c r="H124" s="29" t="s">
        <v>237</v>
      </c>
      <c r="I124" s="30">
        <v>0</v>
      </c>
      <c r="J124" s="30">
        <v>1</v>
      </c>
      <c r="K124" s="29" t="s">
        <v>318</v>
      </c>
      <c r="L124" s="29" t="s">
        <v>319</v>
      </c>
      <c r="M124" s="29" t="s">
        <v>632</v>
      </c>
      <c r="N124" s="29" t="s">
        <v>633</v>
      </c>
      <c r="O124" s="29" t="s">
        <v>634</v>
      </c>
      <c r="P124" s="29"/>
      <c r="Q124" s="29"/>
      <c r="R124" s="30">
        <v>18171.400000000001</v>
      </c>
      <c r="S124" s="29" t="s">
        <v>635</v>
      </c>
    </row>
    <row r="125" spans="1:19" ht="15" x14ac:dyDescent="0.25">
      <c r="A125" s="29" t="s">
        <v>190</v>
      </c>
      <c r="B125" s="29" t="s">
        <v>66</v>
      </c>
      <c r="C125" s="29" t="s">
        <v>65</v>
      </c>
      <c r="D125" s="29" t="s">
        <v>636</v>
      </c>
      <c r="E125" s="29" t="s">
        <v>637</v>
      </c>
      <c r="F125" s="29" t="s">
        <v>638</v>
      </c>
      <c r="G125" s="29" t="s">
        <v>49</v>
      </c>
      <c r="H125" s="29" t="s">
        <v>237</v>
      </c>
      <c r="I125" s="30">
        <v>0</v>
      </c>
      <c r="J125" s="30">
        <v>1</v>
      </c>
      <c r="K125" s="29" t="s">
        <v>318</v>
      </c>
      <c r="L125" s="29" t="s">
        <v>319</v>
      </c>
      <c r="M125" s="29" t="s">
        <v>639</v>
      </c>
      <c r="N125" s="29" t="s">
        <v>640</v>
      </c>
      <c r="O125" s="29" t="s">
        <v>641</v>
      </c>
      <c r="P125" s="29"/>
      <c r="Q125" s="29"/>
      <c r="R125" s="30">
        <v>18171.400000000001</v>
      </c>
      <c r="S125" s="29" t="s">
        <v>635</v>
      </c>
    </row>
    <row r="126" spans="1:19" ht="15" x14ac:dyDescent="0.25">
      <c r="A126" s="29" t="s">
        <v>190</v>
      </c>
      <c r="B126" s="29" t="s">
        <v>66</v>
      </c>
      <c r="C126" s="29" t="s">
        <v>65</v>
      </c>
      <c r="D126" s="29" t="s">
        <v>642</v>
      </c>
      <c r="E126" s="29" t="s">
        <v>643</v>
      </c>
      <c r="F126" s="29" t="s">
        <v>644</v>
      </c>
      <c r="G126" s="29" t="s">
        <v>49</v>
      </c>
      <c r="H126" s="29" t="s">
        <v>237</v>
      </c>
      <c r="I126" s="30">
        <v>0</v>
      </c>
      <c r="J126" s="30">
        <v>1</v>
      </c>
      <c r="K126" s="29" t="s">
        <v>318</v>
      </c>
      <c r="L126" s="29" t="s">
        <v>319</v>
      </c>
      <c r="M126" s="29" t="s">
        <v>645</v>
      </c>
      <c r="N126" s="29" t="s">
        <v>646</v>
      </c>
      <c r="O126" s="29" t="s">
        <v>647</v>
      </c>
      <c r="P126" s="29"/>
      <c r="Q126" s="29"/>
      <c r="R126" s="30">
        <v>37204.68</v>
      </c>
      <c r="S126" s="29" t="s">
        <v>635</v>
      </c>
    </row>
    <row r="127" spans="1:19" ht="15" x14ac:dyDescent="0.25">
      <c r="A127" s="29" t="s">
        <v>190</v>
      </c>
      <c r="B127" s="29" t="s">
        <v>66</v>
      </c>
      <c r="C127" s="29" t="s">
        <v>65</v>
      </c>
      <c r="D127" s="29" t="s">
        <v>648</v>
      </c>
      <c r="E127" s="29" t="s">
        <v>649</v>
      </c>
      <c r="F127" s="29" t="s">
        <v>650</v>
      </c>
      <c r="G127" s="29" t="s">
        <v>49</v>
      </c>
      <c r="H127" s="29" t="s">
        <v>237</v>
      </c>
      <c r="I127" s="30">
        <v>0</v>
      </c>
      <c r="J127" s="30">
        <v>1</v>
      </c>
      <c r="K127" s="29" t="s">
        <v>318</v>
      </c>
      <c r="L127" s="29" t="s">
        <v>319</v>
      </c>
      <c r="M127" s="29" t="s">
        <v>651</v>
      </c>
      <c r="N127" s="29" t="s">
        <v>652</v>
      </c>
      <c r="O127" s="29" t="s">
        <v>653</v>
      </c>
      <c r="P127" s="29"/>
      <c r="Q127" s="29"/>
      <c r="R127" s="30">
        <v>37048.080000000002</v>
      </c>
      <c r="S127" s="29" t="s">
        <v>635</v>
      </c>
    </row>
    <row r="128" spans="1:19" ht="15" x14ac:dyDescent="0.25">
      <c r="A128" s="29" t="s">
        <v>190</v>
      </c>
      <c r="B128" s="29" t="s">
        <v>66</v>
      </c>
      <c r="C128" s="29" t="s">
        <v>65</v>
      </c>
      <c r="D128" s="29" t="s">
        <v>654</v>
      </c>
      <c r="E128" s="29" t="s">
        <v>655</v>
      </c>
      <c r="F128" s="29" t="s">
        <v>656</v>
      </c>
      <c r="G128" s="29" t="s">
        <v>49</v>
      </c>
      <c r="H128" s="29" t="s">
        <v>237</v>
      </c>
      <c r="I128" s="30">
        <v>0</v>
      </c>
      <c r="J128" s="30">
        <v>1</v>
      </c>
      <c r="K128" s="29" t="s">
        <v>318</v>
      </c>
      <c r="L128" s="29" t="s">
        <v>319</v>
      </c>
      <c r="M128" s="29" t="s">
        <v>657</v>
      </c>
      <c r="N128" s="29" t="s">
        <v>658</v>
      </c>
      <c r="O128" s="29" t="s">
        <v>659</v>
      </c>
      <c r="P128" s="29"/>
      <c r="Q128" s="29"/>
      <c r="R128" s="30">
        <v>18171.400000000001</v>
      </c>
      <c r="S128" s="29" t="s">
        <v>635</v>
      </c>
    </row>
    <row r="129" spans="1:19" ht="15" x14ac:dyDescent="0.25">
      <c r="A129" s="29" t="s">
        <v>190</v>
      </c>
      <c r="B129" s="29" t="s">
        <v>66</v>
      </c>
      <c r="C129" s="29" t="s">
        <v>65</v>
      </c>
      <c r="D129" s="29" t="s">
        <v>660</v>
      </c>
      <c r="E129" s="29" t="s">
        <v>661</v>
      </c>
      <c r="F129" s="29" t="s">
        <v>662</v>
      </c>
      <c r="G129" s="29" t="s">
        <v>49</v>
      </c>
      <c r="H129" s="29" t="s">
        <v>237</v>
      </c>
      <c r="I129" s="30">
        <v>0</v>
      </c>
      <c r="J129" s="30">
        <v>1</v>
      </c>
      <c r="K129" s="29" t="s">
        <v>318</v>
      </c>
      <c r="L129" s="29" t="s">
        <v>319</v>
      </c>
      <c r="M129" s="29" t="s">
        <v>663</v>
      </c>
      <c r="N129" s="29" t="s">
        <v>664</v>
      </c>
      <c r="O129" s="29" t="s">
        <v>665</v>
      </c>
      <c r="P129" s="29"/>
      <c r="Q129" s="29"/>
      <c r="R129" s="30">
        <v>37048.080000000002</v>
      </c>
      <c r="S129" s="29" t="s">
        <v>635</v>
      </c>
    </row>
    <row r="130" spans="1:19" ht="15" x14ac:dyDescent="0.25">
      <c r="A130" s="29" t="s">
        <v>190</v>
      </c>
      <c r="B130" s="29" t="s">
        <v>66</v>
      </c>
      <c r="C130" s="29" t="s">
        <v>65</v>
      </c>
      <c r="D130" s="29" t="s">
        <v>666</v>
      </c>
      <c r="E130" s="29" t="s">
        <v>667</v>
      </c>
      <c r="F130" s="29" t="s">
        <v>668</v>
      </c>
      <c r="G130" s="29" t="s">
        <v>53</v>
      </c>
      <c r="H130" s="29" t="s">
        <v>245</v>
      </c>
      <c r="I130" s="30">
        <v>0</v>
      </c>
      <c r="J130" s="30">
        <v>1</v>
      </c>
      <c r="K130" s="29" t="s">
        <v>238</v>
      </c>
      <c r="L130" s="29" t="s">
        <v>239</v>
      </c>
      <c r="M130" s="29" t="s">
        <v>669</v>
      </c>
      <c r="N130" s="29" t="s">
        <v>669</v>
      </c>
      <c r="O130" s="29"/>
      <c r="P130" s="29"/>
      <c r="Q130" s="29"/>
      <c r="R130" s="30">
        <v>125280</v>
      </c>
      <c r="S130" s="29"/>
    </row>
    <row r="131" spans="1:19" ht="15" x14ac:dyDescent="0.25">
      <c r="A131" s="29" t="s">
        <v>190</v>
      </c>
      <c r="B131" s="29" t="s">
        <v>66</v>
      </c>
      <c r="C131" s="29" t="s">
        <v>65</v>
      </c>
      <c r="D131" s="29" t="s">
        <v>670</v>
      </c>
      <c r="E131" s="29" t="s">
        <v>667</v>
      </c>
      <c r="F131" s="29" t="s">
        <v>668</v>
      </c>
      <c r="G131" s="29" t="s">
        <v>53</v>
      </c>
      <c r="H131" s="29" t="s">
        <v>245</v>
      </c>
      <c r="I131" s="30">
        <v>0</v>
      </c>
      <c r="J131" s="30">
        <v>1</v>
      </c>
      <c r="K131" s="29" t="s">
        <v>238</v>
      </c>
      <c r="L131" s="29" t="s">
        <v>239</v>
      </c>
      <c r="M131" s="29" t="s">
        <v>669</v>
      </c>
      <c r="N131" s="29" t="s">
        <v>669</v>
      </c>
      <c r="O131" s="29"/>
      <c r="P131" s="29"/>
      <c r="Q131" s="29"/>
      <c r="R131" s="30">
        <v>-125280</v>
      </c>
      <c r="S131" s="29"/>
    </row>
    <row r="132" spans="1:19" ht="15" x14ac:dyDescent="0.25">
      <c r="A132" s="29" t="s">
        <v>190</v>
      </c>
      <c r="B132" s="29" t="s">
        <v>66</v>
      </c>
      <c r="C132" s="29" t="s">
        <v>65</v>
      </c>
      <c r="D132" s="29" t="s">
        <v>671</v>
      </c>
      <c r="E132" s="29" t="s">
        <v>672</v>
      </c>
      <c r="F132" s="29" t="s">
        <v>673</v>
      </c>
      <c r="G132" s="29" t="s">
        <v>21</v>
      </c>
      <c r="H132" s="29" t="s">
        <v>192</v>
      </c>
      <c r="I132" s="30">
        <v>0</v>
      </c>
      <c r="J132" s="30">
        <v>1</v>
      </c>
      <c r="K132" s="29" t="s">
        <v>238</v>
      </c>
      <c r="L132" s="29" t="s">
        <v>239</v>
      </c>
      <c r="M132" s="29" t="s">
        <v>674</v>
      </c>
      <c r="N132" s="29" t="s">
        <v>674</v>
      </c>
      <c r="O132" s="29"/>
      <c r="P132" s="29"/>
      <c r="Q132" s="29"/>
      <c r="R132" s="30">
        <v>8166.4</v>
      </c>
      <c r="S132" s="29" t="s">
        <v>675</v>
      </c>
    </row>
    <row r="133" spans="1:19" ht="15" x14ac:dyDescent="0.25">
      <c r="A133" s="29" t="s">
        <v>190</v>
      </c>
      <c r="B133" s="29" t="s">
        <v>66</v>
      </c>
      <c r="C133" s="29" t="s">
        <v>65</v>
      </c>
      <c r="D133" s="29" t="s">
        <v>676</v>
      </c>
      <c r="E133" s="29" t="s">
        <v>677</v>
      </c>
      <c r="F133" s="29" t="s">
        <v>678</v>
      </c>
      <c r="G133" s="29" t="s">
        <v>53</v>
      </c>
      <c r="H133" s="29" t="s">
        <v>245</v>
      </c>
      <c r="I133" s="30">
        <v>0</v>
      </c>
      <c r="J133" s="30">
        <v>1</v>
      </c>
      <c r="K133" s="29" t="s">
        <v>318</v>
      </c>
      <c r="L133" s="29" t="s">
        <v>319</v>
      </c>
      <c r="M133" s="29" t="s">
        <v>679</v>
      </c>
      <c r="N133" s="29" t="s">
        <v>680</v>
      </c>
      <c r="O133" s="29" t="s">
        <v>681</v>
      </c>
      <c r="P133" s="29"/>
      <c r="Q133" s="29"/>
      <c r="R133" s="30">
        <v>4640</v>
      </c>
      <c r="S133" s="29" t="s">
        <v>682</v>
      </c>
    </row>
    <row r="134" spans="1:19" ht="15" x14ac:dyDescent="0.25">
      <c r="A134" s="29" t="s">
        <v>190</v>
      </c>
      <c r="B134" s="29" t="s">
        <v>66</v>
      </c>
      <c r="C134" s="29" t="s">
        <v>65</v>
      </c>
      <c r="D134" s="29" t="s">
        <v>683</v>
      </c>
      <c r="E134" s="29" t="s">
        <v>684</v>
      </c>
      <c r="F134" s="29" t="s">
        <v>685</v>
      </c>
      <c r="G134" s="29" t="s">
        <v>21</v>
      </c>
      <c r="H134" s="29" t="s">
        <v>192</v>
      </c>
      <c r="I134" s="30">
        <v>0</v>
      </c>
      <c r="J134" s="30">
        <v>1</v>
      </c>
      <c r="K134" s="29" t="s">
        <v>459</v>
      </c>
      <c r="L134" s="29" t="s">
        <v>460</v>
      </c>
      <c r="M134" s="29" t="s">
        <v>201</v>
      </c>
      <c r="N134" s="29" t="s">
        <v>201</v>
      </c>
      <c r="O134" s="29"/>
      <c r="P134" s="29"/>
      <c r="Q134" s="29"/>
      <c r="R134" s="30">
        <v>359</v>
      </c>
      <c r="S134" s="29" t="s">
        <v>686</v>
      </c>
    </row>
    <row r="135" spans="1:19" ht="15" x14ac:dyDescent="0.25">
      <c r="A135" s="29" t="s">
        <v>190</v>
      </c>
      <c r="B135" s="29" t="s">
        <v>66</v>
      </c>
      <c r="C135" s="29" t="s">
        <v>65</v>
      </c>
      <c r="D135" s="29" t="s">
        <v>687</v>
      </c>
      <c r="E135" s="29" t="s">
        <v>688</v>
      </c>
      <c r="F135" s="29" t="s">
        <v>689</v>
      </c>
      <c r="G135" s="29" t="s">
        <v>21</v>
      </c>
      <c r="H135" s="29" t="s">
        <v>192</v>
      </c>
      <c r="I135" s="30">
        <v>0</v>
      </c>
      <c r="J135" s="30">
        <v>1</v>
      </c>
      <c r="K135" s="29" t="s">
        <v>193</v>
      </c>
      <c r="L135" s="29" t="s">
        <v>194</v>
      </c>
      <c r="M135" s="29" t="s">
        <v>690</v>
      </c>
      <c r="N135" s="29" t="s">
        <v>690</v>
      </c>
      <c r="O135" s="29"/>
      <c r="P135" s="29"/>
      <c r="Q135" s="29"/>
      <c r="R135" s="30">
        <v>1000</v>
      </c>
      <c r="S135" s="29" t="s">
        <v>691</v>
      </c>
    </row>
    <row r="136" spans="1:19" ht="15" x14ac:dyDescent="0.25">
      <c r="A136" s="29" t="s">
        <v>190</v>
      </c>
      <c r="B136" s="29" t="s">
        <v>66</v>
      </c>
      <c r="C136" s="29" t="s">
        <v>65</v>
      </c>
      <c r="D136" s="29" t="s">
        <v>687</v>
      </c>
      <c r="E136" s="29" t="s">
        <v>688</v>
      </c>
      <c r="F136" s="29" t="s">
        <v>689</v>
      </c>
      <c r="G136" s="29" t="s">
        <v>21</v>
      </c>
      <c r="H136" s="29" t="s">
        <v>192</v>
      </c>
      <c r="I136" s="30">
        <v>0</v>
      </c>
      <c r="J136" s="30">
        <v>1</v>
      </c>
      <c r="K136" s="29" t="s">
        <v>193</v>
      </c>
      <c r="L136" s="29" t="s">
        <v>194</v>
      </c>
      <c r="M136" s="29" t="s">
        <v>692</v>
      </c>
      <c r="N136" s="29" t="s">
        <v>692</v>
      </c>
      <c r="O136" s="29"/>
      <c r="P136" s="29"/>
      <c r="Q136" s="29"/>
      <c r="R136" s="30">
        <v>2000</v>
      </c>
      <c r="S136" s="29" t="s">
        <v>691</v>
      </c>
    </row>
    <row r="137" spans="1:19" ht="15" x14ac:dyDescent="0.25">
      <c r="A137" s="29" t="s">
        <v>190</v>
      </c>
      <c r="B137" s="29" t="s">
        <v>66</v>
      </c>
      <c r="C137" s="29" t="s">
        <v>65</v>
      </c>
      <c r="D137" s="29" t="s">
        <v>687</v>
      </c>
      <c r="E137" s="29" t="s">
        <v>688</v>
      </c>
      <c r="F137" s="29" t="s">
        <v>689</v>
      </c>
      <c r="G137" s="29" t="s">
        <v>21</v>
      </c>
      <c r="H137" s="29" t="s">
        <v>192</v>
      </c>
      <c r="I137" s="30">
        <v>0</v>
      </c>
      <c r="J137" s="30">
        <v>1</v>
      </c>
      <c r="K137" s="29" t="s">
        <v>193</v>
      </c>
      <c r="L137" s="29" t="s">
        <v>194</v>
      </c>
      <c r="M137" s="29" t="s">
        <v>693</v>
      </c>
      <c r="N137" s="29" t="s">
        <v>693</v>
      </c>
      <c r="O137" s="29"/>
      <c r="P137" s="29"/>
      <c r="Q137" s="29"/>
      <c r="R137" s="30">
        <v>2000</v>
      </c>
      <c r="S137" s="29" t="s">
        <v>691</v>
      </c>
    </row>
    <row r="138" spans="1:19" ht="15" x14ac:dyDescent="0.25">
      <c r="A138" s="29" t="s">
        <v>190</v>
      </c>
      <c r="B138" s="29" t="s">
        <v>66</v>
      </c>
      <c r="C138" s="29" t="s">
        <v>65</v>
      </c>
      <c r="D138" s="29" t="s">
        <v>687</v>
      </c>
      <c r="E138" s="29" t="s">
        <v>688</v>
      </c>
      <c r="F138" s="29" t="s">
        <v>689</v>
      </c>
      <c r="G138" s="29" t="s">
        <v>21</v>
      </c>
      <c r="H138" s="29" t="s">
        <v>192</v>
      </c>
      <c r="I138" s="30">
        <v>0</v>
      </c>
      <c r="J138" s="30">
        <v>1</v>
      </c>
      <c r="K138" s="29" t="s">
        <v>193</v>
      </c>
      <c r="L138" s="29" t="s">
        <v>194</v>
      </c>
      <c r="M138" s="29" t="s">
        <v>694</v>
      </c>
      <c r="N138" s="29" t="s">
        <v>694</v>
      </c>
      <c r="O138" s="29"/>
      <c r="P138" s="29"/>
      <c r="Q138" s="29"/>
      <c r="R138" s="30">
        <v>1222</v>
      </c>
      <c r="S138" s="29" t="s">
        <v>691</v>
      </c>
    </row>
    <row r="139" spans="1:19" ht="15" x14ac:dyDescent="0.25">
      <c r="A139" s="29" t="s">
        <v>190</v>
      </c>
      <c r="B139" s="29" t="s">
        <v>66</v>
      </c>
      <c r="C139" s="29" t="s">
        <v>65</v>
      </c>
      <c r="D139" s="29" t="s">
        <v>687</v>
      </c>
      <c r="E139" s="29" t="s">
        <v>688</v>
      </c>
      <c r="F139" s="29" t="s">
        <v>689</v>
      </c>
      <c r="G139" s="29" t="s">
        <v>21</v>
      </c>
      <c r="H139" s="29" t="s">
        <v>192</v>
      </c>
      <c r="I139" s="30">
        <v>0</v>
      </c>
      <c r="J139" s="30">
        <v>1</v>
      </c>
      <c r="K139" s="29" t="s">
        <v>193</v>
      </c>
      <c r="L139" s="29" t="s">
        <v>194</v>
      </c>
      <c r="M139" s="29" t="s">
        <v>695</v>
      </c>
      <c r="N139" s="29" t="s">
        <v>695</v>
      </c>
      <c r="O139" s="29"/>
      <c r="P139" s="29"/>
      <c r="Q139" s="29"/>
      <c r="R139" s="30">
        <v>999.98</v>
      </c>
      <c r="S139" s="29" t="s">
        <v>691</v>
      </c>
    </row>
    <row r="140" spans="1:19" ht="15" x14ac:dyDescent="0.25">
      <c r="A140" s="29" t="s">
        <v>190</v>
      </c>
      <c r="B140" s="29" t="s">
        <v>66</v>
      </c>
      <c r="C140" s="29" t="s">
        <v>65</v>
      </c>
      <c r="D140" s="29" t="s">
        <v>687</v>
      </c>
      <c r="E140" s="29" t="s">
        <v>688</v>
      </c>
      <c r="F140" s="29" t="s">
        <v>689</v>
      </c>
      <c r="G140" s="29" t="s">
        <v>21</v>
      </c>
      <c r="H140" s="29" t="s">
        <v>192</v>
      </c>
      <c r="I140" s="30">
        <v>0</v>
      </c>
      <c r="J140" s="30">
        <v>1</v>
      </c>
      <c r="K140" s="29" t="s">
        <v>193</v>
      </c>
      <c r="L140" s="29" t="s">
        <v>194</v>
      </c>
      <c r="M140" s="29" t="s">
        <v>696</v>
      </c>
      <c r="N140" s="29" t="s">
        <v>696</v>
      </c>
      <c r="O140" s="29"/>
      <c r="P140" s="29"/>
      <c r="Q140" s="29"/>
      <c r="R140" s="30">
        <v>1500</v>
      </c>
      <c r="S140" s="29" t="s">
        <v>691</v>
      </c>
    </row>
    <row r="141" spans="1:19" ht="15" x14ac:dyDescent="0.25">
      <c r="A141" s="29" t="s">
        <v>190</v>
      </c>
      <c r="B141" s="29" t="s">
        <v>66</v>
      </c>
      <c r="C141" s="29" t="s">
        <v>65</v>
      </c>
      <c r="D141" s="29" t="s">
        <v>697</v>
      </c>
      <c r="E141" s="29" t="s">
        <v>698</v>
      </c>
      <c r="F141" s="29" t="s">
        <v>699</v>
      </c>
      <c r="G141" s="29" t="s">
        <v>21</v>
      </c>
      <c r="H141" s="29" t="s">
        <v>192</v>
      </c>
      <c r="I141" s="30">
        <v>0</v>
      </c>
      <c r="J141" s="30">
        <v>1</v>
      </c>
      <c r="K141" s="29" t="s">
        <v>238</v>
      </c>
      <c r="L141" s="29" t="s">
        <v>239</v>
      </c>
      <c r="M141" s="29" t="s">
        <v>700</v>
      </c>
      <c r="N141" s="29" t="s">
        <v>700</v>
      </c>
      <c r="O141" s="29"/>
      <c r="P141" s="29"/>
      <c r="Q141" s="29"/>
      <c r="R141" s="30">
        <v>6000</v>
      </c>
      <c r="S141" s="29" t="s">
        <v>701</v>
      </c>
    </row>
    <row r="142" spans="1:19" ht="15" x14ac:dyDescent="0.25">
      <c r="A142" s="29" t="s">
        <v>190</v>
      </c>
      <c r="B142" s="29" t="s">
        <v>66</v>
      </c>
      <c r="C142" s="29" t="s">
        <v>65</v>
      </c>
      <c r="D142" s="29" t="s">
        <v>702</v>
      </c>
      <c r="E142" s="29" t="s">
        <v>703</v>
      </c>
      <c r="F142" s="29" t="s">
        <v>704</v>
      </c>
      <c r="G142" s="29" t="s">
        <v>21</v>
      </c>
      <c r="H142" s="29" t="s">
        <v>192</v>
      </c>
      <c r="I142" s="30">
        <v>0</v>
      </c>
      <c r="J142" s="30">
        <v>1</v>
      </c>
      <c r="K142" s="29" t="s">
        <v>238</v>
      </c>
      <c r="L142" s="29" t="s">
        <v>239</v>
      </c>
      <c r="M142" s="29" t="s">
        <v>705</v>
      </c>
      <c r="N142" s="29" t="s">
        <v>705</v>
      </c>
      <c r="O142" s="29"/>
      <c r="P142" s="29"/>
      <c r="Q142" s="29"/>
      <c r="R142" s="30">
        <v>4170</v>
      </c>
      <c r="S142" s="29" t="s">
        <v>706</v>
      </c>
    </row>
    <row r="143" spans="1:19" ht="15" x14ac:dyDescent="0.25">
      <c r="A143" s="29" t="s">
        <v>190</v>
      </c>
      <c r="B143" s="29" t="s">
        <v>66</v>
      </c>
      <c r="C143" s="29" t="s">
        <v>65</v>
      </c>
      <c r="D143" s="29" t="s">
        <v>707</v>
      </c>
      <c r="E143" s="29" t="s">
        <v>708</v>
      </c>
      <c r="F143" s="29" t="s">
        <v>709</v>
      </c>
      <c r="G143" s="29" t="s">
        <v>21</v>
      </c>
      <c r="H143" s="29" t="s">
        <v>192</v>
      </c>
      <c r="I143" s="30">
        <v>0</v>
      </c>
      <c r="J143" s="30">
        <v>1</v>
      </c>
      <c r="K143" s="29" t="s">
        <v>238</v>
      </c>
      <c r="L143" s="29" t="s">
        <v>239</v>
      </c>
      <c r="M143" s="29" t="s">
        <v>710</v>
      </c>
      <c r="N143" s="29" t="s">
        <v>710</v>
      </c>
      <c r="O143" s="29"/>
      <c r="P143" s="29"/>
      <c r="Q143" s="29"/>
      <c r="R143" s="30">
        <v>5000</v>
      </c>
      <c r="S143" s="29" t="s">
        <v>711</v>
      </c>
    </row>
    <row r="144" spans="1:19" ht="15" x14ac:dyDescent="0.25">
      <c r="A144" s="29" t="s">
        <v>190</v>
      </c>
      <c r="B144" s="29" t="s">
        <v>66</v>
      </c>
      <c r="C144" s="29" t="s">
        <v>65</v>
      </c>
      <c r="D144" s="29" t="s">
        <v>712</v>
      </c>
      <c r="E144" s="29" t="s">
        <v>713</v>
      </c>
      <c r="F144" s="29" t="s">
        <v>714</v>
      </c>
      <c r="G144" s="29" t="s">
        <v>53</v>
      </c>
      <c r="H144" s="29" t="s">
        <v>245</v>
      </c>
      <c r="I144" s="30">
        <v>0</v>
      </c>
      <c r="J144" s="30">
        <v>1</v>
      </c>
      <c r="K144" s="29" t="s">
        <v>459</v>
      </c>
      <c r="L144" s="29" t="s">
        <v>460</v>
      </c>
      <c r="M144" s="29" t="s">
        <v>715</v>
      </c>
      <c r="N144" s="29" t="s">
        <v>715</v>
      </c>
      <c r="O144" s="29"/>
      <c r="P144" s="29"/>
      <c r="Q144" s="29"/>
      <c r="R144" s="30">
        <v>232</v>
      </c>
      <c r="S144" s="29"/>
    </row>
    <row r="145" spans="1:19" ht="15" x14ac:dyDescent="0.25">
      <c r="A145" s="29" t="s">
        <v>190</v>
      </c>
      <c r="B145" s="29" t="s">
        <v>66</v>
      </c>
      <c r="C145" s="29" t="s">
        <v>65</v>
      </c>
      <c r="D145" s="29" t="s">
        <v>712</v>
      </c>
      <c r="E145" s="29" t="s">
        <v>713</v>
      </c>
      <c r="F145" s="29" t="s">
        <v>714</v>
      </c>
      <c r="G145" s="29" t="s">
        <v>53</v>
      </c>
      <c r="H145" s="29" t="s">
        <v>245</v>
      </c>
      <c r="I145" s="30">
        <v>0</v>
      </c>
      <c r="J145" s="30">
        <v>1</v>
      </c>
      <c r="K145" s="29" t="s">
        <v>459</v>
      </c>
      <c r="L145" s="29" t="s">
        <v>460</v>
      </c>
      <c r="M145" s="29" t="s">
        <v>716</v>
      </c>
      <c r="N145" s="29" t="s">
        <v>716</v>
      </c>
      <c r="O145" s="29"/>
      <c r="P145" s="29"/>
      <c r="Q145" s="29"/>
      <c r="R145" s="30">
        <v>232</v>
      </c>
      <c r="S145" s="29"/>
    </row>
    <row r="146" spans="1:19" ht="15" x14ac:dyDescent="0.25">
      <c r="A146" s="29" t="s">
        <v>190</v>
      </c>
      <c r="B146" s="29" t="s">
        <v>66</v>
      </c>
      <c r="C146" s="29" t="s">
        <v>65</v>
      </c>
      <c r="D146" s="29" t="s">
        <v>712</v>
      </c>
      <c r="E146" s="29" t="s">
        <v>713</v>
      </c>
      <c r="F146" s="29" t="s">
        <v>714</v>
      </c>
      <c r="G146" s="29" t="s">
        <v>53</v>
      </c>
      <c r="H146" s="29" t="s">
        <v>245</v>
      </c>
      <c r="I146" s="30">
        <v>0</v>
      </c>
      <c r="J146" s="30">
        <v>1</v>
      </c>
      <c r="K146" s="29" t="s">
        <v>459</v>
      </c>
      <c r="L146" s="29" t="s">
        <v>460</v>
      </c>
      <c r="M146" s="29" t="s">
        <v>717</v>
      </c>
      <c r="N146" s="29" t="s">
        <v>717</v>
      </c>
      <c r="O146" s="29"/>
      <c r="P146" s="29"/>
      <c r="Q146" s="29"/>
      <c r="R146" s="30">
        <v>464</v>
      </c>
      <c r="S146" s="29"/>
    </row>
    <row r="147" spans="1:19" ht="15" x14ac:dyDescent="0.25">
      <c r="A147" s="29" t="s">
        <v>190</v>
      </c>
      <c r="B147" s="29" t="s">
        <v>66</v>
      </c>
      <c r="C147" s="29" t="s">
        <v>65</v>
      </c>
      <c r="D147" s="29" t="s">
        <v>718</v>
      </c>
      <c r="E147" s="29" t="s">
        <v>719</v>
      </c>
      <c r="F147" s="29" t="s">
        <v>720</v>
      </c>
      <c r="G147" s="29" t="s">
        <v>21</v>
      </c>
      <c r="H147" s="29" t="s">
        <v>192</v>
      </c>
      <c r="I147" s="30">
        <v>0</v>
      </c>
      <c r="J147" s="30">
        <v>1</v>
      </c>
      <c r="K147" s="29" t="s">
        <v>227</v>
      </c>
      <c r="L147" s="29" t="s">
        <v>228</v>
      </c>
      <c r="M147" s="29" t="s">
        <v>721</v>
      </c>
      <c r="N147" s="29" t="s">
        <v>721</v>
      </c>
      <c r="O147" s="29"/>
      <c r="P147" s="29"/>
      <c r="Q147" s="29"/>
      <c r="R147" s="30">
        <v>3939.65</v>
      </c>
      <c r="S147" s="29" t="s">
        <v>722</v>
      </c>
    </row>
    <row r="148" spans="1:19" ht="15" x14ac:dyDescent="0.25">
      <c r="A148" s="29" t="s">
        <v>190</v>
      </c>
      <c r="B148" s="29" t="s">
        <v>66</v>
      </c>
      <c r="C148" s="29" t="s">
        <v>65</v>
      </c>
      <c r="D148" s="29" t="s">
        <v>723</v>
      </c>
      <c r="E148" s="29" t="s">
        <v>724</v>
      </c>
      <c r="F148" s="29" t="s">
        <v>725</v>
      </c>
      <c r="G148" s="29" t="s">
        <v>21</v>
      </c>
      <c r="H148" s="29" t="s">
        <v>192</v>
      </c>
      <c r="I148" s="30">
        <v>0</v>
      </c>
      <c r="J148" s="30">
        <v>1</v>
      </c>
      <c r="K148" s="29" t="s">
        <v>232</v>
      </c>
      <c r="L148" s="29" t="s">
        <v>233</v>
      </c>
      <c r="M148" s="29" t="s">
        <v>721</v>
      </c>
      <c r="N148" s="29" t="s">
        <v>721</v>
      </c>
      <c r="O148" s="29"/>
      <c r="P148" s="29"/>
      <c r="Q148" s="29"/>
      <c r="R148" s="30">
        <v>8019.17</v>
      </c>
      <c r="S148" s="29" t="s">
        <v>722</v>
      </c>
    </row>
    <row r="149" spans="1:19" ht="15" x14ac:dyDescent="0.25">
      <c r="A149" s="29" t="s">
        <v>190</v>
      </c>
      <c r="B149" s="29" t="s">
        <v>66</v>
      </c>
      <c r="C149" s="29" t="s">
        <v>65</v>
      </c>
      <c r="D149" s="29" t="s">
        <v>726</v>
      </c>
      <c r="E149" s="29" t="s">
        <v>727</v>
      </c>
      <c r="F149" s="29" t="s">
        <v>728</v>
      </c>
      <c r="G149" s="29" t="s">
        <v>21</v>
      </c>
      <c r="H149" s="29" t="s">
        <v>192</v>
      </c>
      <c r="I149" s="30">
        <v>0</v>
      </c>
      <c r="J149" s="30">
        <v>1</v>
      </c>
      <c r="K149" s="29" t="s">
        <v>223</v>
      </c>
      <c r="L149" s="29" t="s">
        <v>60</v>
      </c>
      <c r="M149" s="29" t="s">
        <v>721</v>
      </c>
      <c r="N149" s="29" t="s">
        <v>721</v>
      </c>
      <c r="O149" s="29"/>
      <c r="P149" s="29"/>
      <c r="Q149" s="29"/>
      <c r="R149" s="30">
        <v>5253.64</v>
      </c>
      <c r="S149" s="29" t="s">
        <v>722</v>
      </c>
    </row>
    <row r="150" spans="1:19" ht="15" x14ac:dyDescent="0.25">
      <c r="A150" s="29" t="s">
        <v>190</v>
      </c>
      <c r="B150" s="29" t="s">
        <v>66</v>
      </c>
      <c r="C150" s="29" t="s">
        <v>65</v>
      </c>
      <c r="D150" s="29" t="s">
        <v>729</v>
      </c>
      <c r="E150" s="29" t="s">
        <v>730</v>
      </c>
      <c r="F150" s="29" t="s">
        <v>731</v>
      </c>
      <c r="G150" s="29" t="s">
        <v>21</v>
      </c>
      <c r="H150" s="29" t="s">
        <v>192</v>
      </c>
      <c r="I150" s="30">
        <v>0</v>
      </c>
      <c r="J150" s="30">
        <v>1</v>
      </c>
      <c r="K150" s="29" t="s">
        <v>223</v>
      </c>
      <c r="L150" s="29" t="s">
        <v>60</v>
      </c>
      <c r="M150" s="29" t="s">
        <v>732</v>
      </c>
      <c r="N150" s="29" t="s">
        <v>732</v>
      </c>
      <c r="O150" s="29"/>
      <c r="P150" s="29"/>
      <c r="Q150" s="29"/>
      <c r="R150" s="30">
        <v>6703.06</v>
      </c>
      <c r="S150" s="29" t="s">
        <v>722</v>
      </c>
    </row>
    <row r="151" spans="1:19" ht="15" x14ac:dyDescent="0.25">
      <c r="A151" s="29" t="s">
        <v>190</v>
      </c>
      <c r="B151" s="29" t="s">
        <v>66</v>
      </c>
      <c r="C151" s="29" t="s">
        <v>65</v>
      </c>
      <c r="D151" s="29" t="s">
        <v>733</v>
      </c>
      <c r="E151" s="29" t="s">
        <v>734</v>
      </c>
      <c r="F151" s="29" t="s">
        <v>735</v>
      </c>
      <c r="G151" s="29" t="s">
        <v>21</v>
      </c>
      <c r="H151" s="29" t="s">
        <v>192</v>
      </c>
      <c r="I151" s="30">
        <v>0</v>
      </c>
      <c r="J151" s="30">
        <v>1</v>
      </c>
      <c r="K151" s="29" t="s">
        <v>227</v>
      </c>
      <c r="L151" s="29" t="s">
        <v>228</v>
      </c>
      <c r="M151" s="29" t="s">
        <v>732</v>
      </c>
      <c r="N151" s="29" t="s">
        <v>732</v>
      </c>
      <c r="O151" s="29"/>
      <c r="P151" s="29"/>
      <c r="Q151" s="29"/>
      <c r="R151" s="30">
        <v>4384.22</v>
      </c>
      <c r="S151" s="29" t="s">
        <v>722</v>
      </c>
    </row>
    <row r="152" spans="1:19" ht="15" x14ac:dyDescent="0.25">
      <c r="A152" s="29" t="s">
        <v>190</v>
      </c>
      <c r="B152" s="29" t="s">
        <v>66</v>
      </c>
      <c r="C152" s="29" t="s">
        <v>65</v>
      </c>
      <c r="D152" s="29" t="s">
        <v>736</v>
      </c>
      <c r="E152" s="29" t="s">
        <v>737</v>
      </c>
      <c r="F152" s="29" t="s">
        <v>738</v>
      </c>
      <c r="G152" s="29" t="s">
        <v>21</v>
      </c>
      <c r="H152" s="29" t="s">
        <v>192</v>
      </c>
      <c r="I152" s="30">
        <v>0</v>
      </c>
      <c r="J152" s="30">
        <v>1</v>
      </c>
      <c r="K152" s="29" t="s">
        <v>232</v>
      </c>
      <c r="L152" s="29" t="s">
        <v>233</v>
      </c>
      <c r="M152" s="29" t="s">
        <v>732</v>
      </c>
      <c r="N152" s="29" t="s">
        <v>732</v>
      </c>
      <c r="O152" s="29"/>
      <c r="P152" s="29"/>
      <c r="Q152" s="29"/>
      <c r="R152" s="30">
        <v>10944.02</v>
      </c>
      <c r="S152" s="29" t="s">
        <v>722</v>
      </c>
    </row>
    <row r="153" spans="1:19" ht="15" x14ac:dyDescent="0.25">
      <c r="A153" s="29" t="s">
        <v>190</v>
      </c>
      <c r="B153" s="29" t="s">
        <v>66</v>
      </c>
      <c r="C153" s="29" t="s">
        <v>65</v>
      </c>
      <c r="D153" s="29" t="s">
        <v>739</v>
      </c>
      <c r="E153" s="29" t="s">
        <v>740</v>
      </c>
      <c r="F153" s="29" t="s">
        <v>741</v>
      </c>
      <c r="G153" s="29" t="s">
        <v>21</v>
      </c>
      <c r="H153" s="29" t="s">
        <v>192</v>
      </c>
      <c r="I153" s="30">
        <v>0</v>
      </c>
      <c r="J153" s="30">
        <v>1</v>
      </c>
      <c r="K153" s="29" t="s">
        <v>193</v>
      </c>
      <c r="L153" s="29" t="s">
        <v>194</v>
      </c>
      <c r="M153" s="29" t="s">
        <v>742</v>
      </c>
      <c r="N153" s="29" t="s">
        <v>742</v>
      </c>
      <c r="O153" s="29"/>
      <c r="P153" s="29"/>
      <c r="Q153" s="29"/>
      <c r="R153" s="30">
        <v>1798</v>
      </c>
      <c r="S153" s="29"/>
    </row>
    <row r="154" spans="1:19" ht="15" x14ac:dyDescent="0.25">
      <c r="A154" s="29" t="s">
        <v>190</v>
      </c>
      <c r="B154" s="29" t="s">
        <v>66</v>
      </c>
      <c r="C154" s="29" t="s">
        <v>65</v>
      </c>
      <c r="D154" s="29" t="s">
        <v>743</v>
      </c>
      <c r="E154" s="29" t="s">
        <v>744</v>
      </c>
      <c r="F154" s="29" t="s">
        <v>745</v>
      </c>
      <c r="G154" s="29" t="s">
        <v>21</v>
      </c>
      <c r="H154" s="29" t="s">
        <v>192</v>
      </c>
      <c r="I154" s="30">
        <v>0</v>
      </c>
      <c r="J154" s="30">
        <v>1</v>
      </c>
      <c r="K154" s="29" t="s">
        <v>193</v>
      </c>
      <c r="L154" s="29" t="s">
        <v>194</v>
      </c>
      <c r="M154" s="29" t="s">
        <v>746</v>
      </c>
      <c r="N154" s="29" t="s">
        <v>747</v>
      </c>
      <c r="O154" s="29" t="s">
        <v>748</v>
      </c>
      <c r="P154" s="29"/>
      <c r="Q154" s="29"/>
      <c r="R154" s="30">
        <v>8700</v>
      </c>
      <c r="S154" s="29"/>
    </row>
    <row r="155" spans="1:19" ht="15" x14ac:dyDescent="0.25">
      <c r="A155" s="29" t="s">
        <v>190</v>
      </c>
      <c r="B155" s="29" t="s">
        <v>66</v>
      </c>
      <c r="C155" s="29" t="s">
        <v>65</v>
      </c>
      <c r="D155" s="29" t="s">
        <v>749</v>
      </c>
      <c r="E155" s="29" t="s">
        <v>750</v>
      </c>
      <c r="F155" s="29" t="s">
        <v>751</v>
      </c>
      <c r="G155" s="29" t="s">
        <v>21</v>
      </c>
      <c r="H155" s="29" t="s">
        <v>192</v>
      </c>
      <c r="I155" s="30">
        <v>0</v>
      </c>
      <c r="J155" s="30">
        <v>1</v>
      </c>
      <c r="K155" s="29" t="s">
        <v>193</v>
      </c>
      <c r="L155" s="29" t="s">
        <v>194</v>
      </c>
      <c r="M155" s="29" t="s">
        <v>206</v>
      </c>
      <c r="N155" s="29" t="s">
        <v>206</v>
      </c>
      <c r="O155" s="29"/>
      <c r="P155" s="29"/>
      <c r="Q155" s="29"/>
      <c r="R155" s="30">
        <v>6465</v>
      </c>
      <c r="S155" s="29" t="s">
        <v>691</v>
      </c>
    </row>
    <row r="156" spans="1:19" ht="15" x14ac:dyDescent="0.25">
      <c r="A156" s="29" t="s">
        <v>190</v>
      </c>
      <c r="B156" s="29" t="s">
        <v>66</v>
      </c>
      <c r="C156" s="29" t="s">
        <v>65</v>
      </c>
      <c r="D156" s="29" t="s">
        <v>749</v>
      </c>
      <c r="E156" s="29" t="s">
        <v>750</v>
      </c>
      <c r="F156" s="29" t="s">
        <v>751</v>
      </c>
      <c r="G156" s="29" t="s">
        <v>21</v>
      </c>
      <c r="H156" s="29" t="s">
        <v>192</v>
      </c>
      <c r="I156" s="30">
        <v>0</v>
      </c>
      <c r="J156" s="30">
        <v>1</v>
      </c>
      <c r="K156" s="29" t="s">
        <v>193</v>
      </c>
      <c r="L156" s="29" t="s">
        <v>194</v>
      </c>
      <c r="M156" s="29" t="s">
        <v>201</v>
      </c>
      <c r="N156" s="29" t="s">
        <v>201</v>
      </c>
      <c r="O156" s="29"/>
      <c r="P156" s="29"/>
      <c r="Q156" s="29"/>
      <c r="R156" s="30">
        <v>2941.83</v>
      </c>
      <c r="S156" s="29" t="s">
        <v>691</v>
      </c>
    </row>
    <row r="157" spans="1:19" ht="15" x14ac:dyDescent="0.25">
      <c r="A157" s="29" t="s">
        <v>190</v>
      </c>
      <c r="B157" s="29" t="s">
        <v>66</v>
      </c>
      <c r="C157" s="29" t="s">
        <v>65</v>
      </c>
      <c r="D157" s="29" t="s">
        <v>749</v>
      </c>
      <c r="E157" s="29" t="s">
        <v>750</v>
      </c>
      <c r="F157" s="29" t="s">
        <v>751</v>
      </c>
      <c r="G157" s="29" t="s">
        <v>21</v>
      </c>
      <c r="H157" s="29" t="s">
        <v>192</v>
      </c>
      <c r="I157" s="30">
        <v>0</v>
      </c>
      <c r="J157" s="30">
        <v>1</v>
      </c>
      <c r="K157" s="29" t="s">
        <v>193</v>
      </c>
      <c r="L157" s="29" t="s">
        <v>194</v>
      </c>
      <c r="M157" s="29" t="s">
        <v>752</v>
      </c>
      <c r="N157" s="29" t="s">
        <v>752</v>
      </c>
      <c r="O157" s="29"/>
      <c r="P157" s="29"/>
      <c r="Q157" s="29"/>
      <c r="R157" s="30">
        <v>632.45000000000005</v>
      </c>
      <c r="S157" s="29" t="s">
        <v>691</v>
      </c>
    </row>
    <row r="158" spans="1:19" ht="15" x14ac:dyDescent="0.25">
      <c r="A158" s="29" t="s">
        <v>190</v>
      </c>
      <c r="B158" s="29" t="s">
        <v>66</v>
      </c>
      <c r="C158" s="29" t="s">
        <v>65</v>
      </c>
      <c r="D158" s="29" t="s">
        <v>753</v>
      </c>
      <c r="E158" s="29" t="s">
        <v>754</v>
      </c>
      <c r="F158" s="29" t="s">
        <v>755</v>
      </c>
      <c r="G158" s="29" t="s">
        <v>21</v>
      </c>
      <c r="H158" s="29" t="s">
        <v>192</v>
      </c>
      <c r="I158" s="30">
        <v>0</v>
      </c>
      <c r="J158" s="30">
        <v>1</v>
      </c>
      <c r="K158" s="29" t="s">
        <v>193</v>
      </c>
      <c r="L158" s="29" t="s">
        <v>194</v>
      </c>
      <c r="M158" s="29" t="s">
        <v>692</v>
      </c>
      <c r="N158" s="29" t="s">
        <v>692</v>
      </c>
      <c r="O158" s="29"/>
      <c r="P158" s="29"/>
      <c r="Q158" s="29"/>
      <c r="R158" s="30">
        <v>2025.05</v>
      </c>
      <c r="S158" s="29" t="s">
        <v>691</v>
      </c>
    </row>
    <row r="159" spans="1:19" ht="15" x14ac:dyDescent="0.25">
      <c r="A159" s="29" t="s">
        <v>190</v>
      </c>
      <c r="B159" s="29" t="s">
        <v>66</v>
      </c>
      <c r="C159" s="29" t="s">
        <v>65</v>
      </c>
      <c r="D159" s="29" t="s">
        <v>753</v>
      </c>
      <c r="E159" s="29" t="s">
        <v>754</v>
      </c>
      <c r="F159" s="29" t="s">
        <v>755</v>
      </c>
      <c r="G159" s="29" t="s">
        <v>21</v>
      </c>
      <c r="H159" s="29" t="s">
        <v>192</v>
      </c>
      <c r="I159" s="30">
        <v>0</v>
      </c>
      <c r="J159" s="30">
        <v>1</v>
      </c>
      <c r="K159" s="29" t="s">
        <v>341</v>
      </c>
      <c r="L159" s="29" t="s">
        <v>342</v>
      </c>
      <c r="M159" s="29" t="s">
        <v>201</v>
      </c>
      <c r="N159" s="29" t="s">
        <v>201</v>
      </c>
      <c r="O159" s="29"/>
      <c r="P159" s="29"/>
      <c r="Q159" s="29"/>
      <c r="R159" s="30">
        <v>1929.96</v>
      </c>
      <c r="S159" s="29" t="s">
        <v>691</v>
      </c>
    </row>
    <row r="160" spans="1:19" ht="15" x14ac:dyDescent="0.25">
      <c r="A160" s="29" t="s">
        <v>190</v>
      </c>
      <c r="B160" s="29" t="s">
        <v>66</v>
      </c>
      <c r="C160" s="29" t="s">
        <v>65</v>
      </c>
      <c r="D160" s="29" t="s">
        <v>756</v>
      </c>
      <c r="E160" s="29" t="s">
        <v>757</v>
      </c>
      <c r="F160" s="29" t="s">
        <v>758</v>
      </c>
      <c r="G160" s="29" t="s">
        <v>49</v>
      </c>
      <c r="H160" s="29" t="s">
        <v>237</v>
      </c>
      <c r="I160" s="30">
        <v>0</v>
      </c>
      <c r="J160" s="30">
        <v>1</v>
      </c>
      <c r="K160" s="29" t="s">
        <v>318</v>
      </c>
      <c r="L160" s="29" t="s">
        <v>319</v>
      </c>
      <c r="M160" s="29" t="s">
        <v>759</v>
      </c>
      <c r="N160" s="29" t="s">
        <v>759</v>
      </c>
      <c r="O160" s="29"/>
      <c r="P160" s="29"/>
      <c r="Q160" s="29"/>
      <c r="R160" s="30">
        <v>2958</v>
      </c>
      <c r="S160" s="29"/>
    </row>
    <row r="161" spans="1:19" ht="15" x14ac:dyDescent="0.25">
      <c r="A161" s="29" t="s">
        <v>190</v>
      </c>
      <c r="B161" s="29" t="s">
        <v>66</v>
      </c>
      <c r="C161" s="29" t="s">
        <v>65</v>
      </c>
      <c r="D161" s="29" t="s">
        <v>756</v>
      </c>
      <c r="E161" s="29" t="s">
        <v>757</v>
      </c>
      <c r="F161" s="29" t="s">
        <v>758</v>
      </c>
      <c r="G161" s="29" t="s">
        <v>49</v>
      </c>
      <c r="H161" s="29" t="s">
        <v>237</v>
      </c>
      <c r="I161" s="30">
        <v>0</v>
      </c>
      <c r="J161" s="30">
        <v>1</v>
      </c>
      <c r="K161" s="29" t="s">
        <v>318</v>
      </c>
      <c r="L161" s="29" t="s">
        <v>319</v>
      </c>
      <c r="M161" s="29" t="s">
        <v>760</v>
      </c>
      <c r="N161" s="29" t="s">
        <v>760</v>
      </c>
      <c r="O161" s="29"/>
      <c r="P161" s="29"/>
      <c r="Q161" s="29"/>
      <c r="R161" s="30">
        <v>1798</v>
      </c>
      <c r="S161" s="29"/>
    </row>
    <row r="162" spans="1:19" ht="15" x14ac:dyDescent="0.25">
      <c r="A162" s="29" t="s">
        <v>190</v>
      </c>
      <c r="B162" s="29" t="s">
        <v>66</v>
      </c>
      <c r="C162" s="29" t="s">
        <v>65</v>
      </c>
      <c r="D162" s="29" t="s">
        <v>761</v>
      </c>
      <c r="E162" s="29" t="s">
        <v>762</v>
      </c>
      <c r="F162" s="29" t="s">
        <v>763</v>
      </c>
      <c r="G162" s="29" t="s">
        <v>49</v>
      </c>
      <c r="H162" s="29" t="s">
        <v>237</v>
      </c>
      <c r="I162" s="30">
        <v>0</v>
      </c>
      <c r="J162" s="30">
        <v>1</v>
      </c>
      <c r="K162" s="29" t="s">
        <v>318</v>
      </c>
      <c r="L162" s="29" t="s">
        <v>319</v>
      </c>
      <c r="M162" s="29" t="s">
        <v>764</v>
      </c>
      <c r="N162" s="29" t="s">
        <v>764</v>
      </c>
      <c r="O162" s="29"/>
      <c r="P162" s="29"/>
      <c r="Q162" s="29"/>
      <c r="R162" s="30">
        <v>5916</v>
      </c>
      <c r="S162" s="29"/>
    </row>
    <row r="163" spans="1:19" ht="15" x14ac:dyDescent="0.25">
      <c r="A163" s="29" t="s">
        <v>190</v>
      </c>
      <c r="B163" s="29" t="s">
        <v>66</v>
      </c>
      <c r="C163" s="29" t="s">
        <v>65</v>
      </c>
      <c r="D163" s="29" t="s">
        <v>761</v>
      </c>
      <c r="E163" s="29" t="s">
        <v>762</v>
      </c>
      <c r="F163" s="29" t="s">
        <v>763</v>
      </c>
      <c r="G163" s="29" t="s">
        <v>49</v>
      </c>
      <c r="H163" s="29" t="s">
        <v>237</v>
      </c>
      <c r="I163" s="30">
        <v>0</v>
      </c>
      <c r="J163" s="30">
        <v>1</v>
      </c>
      <c r="K163" s="29" t="s">
        <v>318</v>
      </c>
      <c r="L163" s="29" t="s">
        <v>319</v>
      </c>
      <c r="M163" s="29" t="s">
        <v>760</v>
      </c>
      <c r="N163" s="29" t="s">
        <v>760</v>
      </c>
      <c r="O163" s="29"/>
      <c r="P163" s="29"/>
      <c r="Q163" s="29"/>
      <c r="R163" s="30">
        <v>1798</v>
      </c>
      <c r="S163" s="29"/>
    </row>
    <row r="164" spans="1:19" ht="15" x14ac:dyDescent="0.25">
      <c r="A164" s="29" t="s">
        <v>190</v>
      </c>
      <c r="B164" s="29" t="s">
        <v>66</v>
      </c>
      <c r="C164" s="29" t="s">
        <v>65</v>
      </c>
      <c r="D164" s="29" t="s">
        <v>765</v>
      </c>
      <c r="E164" s="29" t="s">
        <v>766</v>
      </c>
      <c r="F164" s="29" t="s">
        <v>767</v>
      </c>
      <c r="G164" s="29" t="s">
        <v>49</v>
      </c>
      <c r="H164" s="29" t="s">
        <v>237</v>
      </c>
      <c r="I164" s="30">
        <v>0</v>
      </c>
      <c r="J164" s="30">
        <v>1</v>
      </c>
      <c r="K164" s="29" t="s">
        <v>318</v>
      </c>
      <c r="L164" s="29" t="s">
        <v>319</v>
      </c>
      <c r="M164" s="29" t="s">
        <v>764</v>
      </c>
      <c r="N164" s="29" t="s">
        <v>764</v>
      </c>
      <c r="O164" s="29"/>
      <c r="P164" s="29"/>
      <c r="Q164" s="29"/>
      <c r="R164" s="30">
        <v>2958</v>
      </c>
      <c r="S164" s="29"/>
    </row>
    <row r="165" spans="1:19" ht="15" x14ac:dyDescent="0.25">
      <c r="A165" s="29" t="s">
        <v>190</v>
      </c>
      <c r="B165" s="29" t="s">
        <v>66</v>
      </c>
      <c r="C165" s="29" t="s">
        <v>65</v>
      </c>
      <c r="D165" s="29" t="s">
        <v>765</v>
      </c>
      <c r="E165" s="29" t="s">
        <v>766</v>
      </c>
      <c r="F165" s="29" t="s">
        <v>767</v>
      </c>
      <c r="G165" s="29" t="s">
        <v>49</v>
      </c>
      <c r="H165" s="29" t="s">
        <v>237</v>
      </c>
      <c r="I165" s="30">
        <v>0</v>
      </c>
      <c r="J165" s="30">
        <v>1</v>
      </c>
      <c r="K165" s="29" t="s">
        <v>318</v>
      </c>
      <c r="L165" s="29" t="s">
        <v>319</v>
      </c>
      <c r="M165" s="29" t="s">
        <v>760</v>
      </c>
      <c r="N165" s="29" t="s">
        <v>760</v>
      </c>
      <c r="O165" s="29"/>
      <c r="P165" s="29"/>
      <c r="Q165" s="29"/>
      <c r="R165" s="30">
        <v>1798</v>
      </c>
      <c r="S165" s="29"/>
    </row>
    <row r="166" spans="1:19" ht="15" x14ac:dyDescent="0.25">
      <c r="A166" s="29" t="s">
        <v>190</v>
      </c>
      <c r="B166" s="29" t="s">
        <v>66</v>
      </c>
      <c r="C166" s="29" t="s">
        <v>65</v>
      </c>
      <c r="D166" s="29" t="s">
        <v>768</v>
      </c>
      <c r="E166" s="29" t="s">
        <v>769</v>
      </c>
      <c r="F166" s="29" t="s">
        <v>770</v>
      </c>
      <c r="G166" s="29" t="s">
        <v>49</v>
      </c>
      <c r="H166" s="29" t="s">
        <v>237</v>
      </c>
      <c r="I166" s="30">
        <v>0</v>
      </c>
      <c r="J166" s="30">
        <v>1</v>
      </c>
      <c r="K166" s="29" t="s">
        <v>318</v>
      </c>
      <c r="L166" s="29" t="s">
        <v>319</v>
      </c>
      <c r="M166" s="29" t="s">
        <v>771</v>
      </c>
      <c r="N166" s="29" t="s">
        <v>771</v>
      </c>
      <c r="O166" s="29"/>
      <c r="P166" s="29"/>
      <c r="Q166" s="29"/>
      <c r="R166" s="30">
        <v>3712</v>
      </c>
      <c r="S166" s="29"/>
    </row>
    <row r="167" spans="1:19" ht="15" x14ac:dyDescent="0.25">
      <c r="A167" s="29" t="s">
        <v>190</v>
      </c>
      <c r="B167" s="29" t="s">
        <v>66</v>
      </c>
      <c r="C167" s="29" t="s">
        <v>65</v>
      </c>
      <c r="D167" s="29" t="s">
        <v>772</v>
      </c>
      <c r="E167" s="29" t="s">
        <v>773</v>
      </c>
      <c r="F167" s="29" t="s">
        <v>774</v>
      </c>
      <c r="G167" s="29" t="s">
        <v>21</v>
      </c>
      <c r="H167" s="29" t="s">
        <v>192</v>
      </c>
      <c r="I167" s="30">
        <v>0</v>
      </c>
      <c r="J167" s="30">
        <v>1</v>
      </c>
      <c r="K167" s="29" t="s">
        <v>238</v>
      </c>
      <c r="L167" s="29" t="s">
        <v>239</v>
      </c>
      <c r="M167" s="29" t="s">
        <v>775</v>
      </c>
      <c r="N167" s="29" t="s">
        <v>775</v>
      </c>
      <c r="O167" s="29"/>
      <c r="P167" s="29"/>
      <c r="Q167" s="29"/>
      <c r="R167" s="30">
        <v>58000</v>
      </c>
      <c r="S167" s="29"/>
    </row>
    <row r="168" spans="1:19" ht="15" x14ac:dyDescent="0.25">
      <c r="A168" s="29" t="s">
        <v>190</v>
      </c>
      <c r="B168" s="29" t="s">
        <v>66</v>
      </c>
      <c r="C168" s="29" t="s">
        <v>65</v>
      </c>
      <c r="D168" s="29" t="s">
        <v>776</v>
      </c>
      <c r="E168" s="29" t="s">
        <v>773</v>
      </c>
      <c r="F168" s="29" t="s">
        <v>774</v>
      </c>
      <c r="G168" s="29" t="s">
        <v>21</v>
      </c>
      <c r="H168" s="29" t="s">
        <v>192</v>
      </c>
      <c r="I168" s="30">
        <v>0</v>
      </c>
      <c r="J168" s="30">
        <v>1</v>
      </c>
      <c r="K168" s="29" t="s">
        <v>238</v>
      </c>
      <c r="L168" s="29" t="s">
        <v>239</v>
      </c>
      <c r="M168" s="29" t="s">
        <v>775</v>
      </c>
      <c r="N168" s="29" t="s">
        <v>775</v>
      </c>
      <c r="O168" s="29"/>
      <c r="P168" s="29"/>
      <c r="Q168" s="29"/>
      <c r="R168" s="30">
        <v>-58000</v>
      </c>
      <c r="S168" s="29"/>
    </row>
    <row r="169" spans="1:19" ht="15" x14ac:dyDescent="0.25">
      <c r="A169" s="29" t="s">
        <v>190</v>
      </c>
      <c r="B169" s="29" t="s">
        <v>66</v>
      </c>
      <c r="C169" s="29" t="s">
        <v>65</v>
      </c>
      <c r="D169" s="29" t="s">
        <v>777</v>
      </c>
      <c r="E169" s="29" t="s">
        <v>778</v>
      </c>
      <c r="F169" s="29" t="s">
        <v>779</v>
      </c>
      <c r="G169" s="29" t="s">
        <v>21</v>
      </c>
      <c r="H169" s="29" t="s">
        <v>192</v>
      </c>
      <c r="I169" s="30">
        <v>0</v>
      </c>
      <c r="J169" s="30">
        <v>1</v>
      </c>
      <c r="K169" s="29" t="s">
        <v>238</v>
      </c>
      <c r="L169" s="29" t="s">
        <v>239</v>
      </c>
      <c r="M169" s="29" t="s">
        <v>775</v>
      </c>
      <c r="N169" s="29" t="s">
        <v>775</v>
      </c>
      <c r="O169" s="29"/>
      <c r="P169" s="29"/>
      <c r="Q169" s="29"/>
      <c r="R169" s="30">
        <v>58000</v>
      </c>
      <c r="S169" s="29" t="s">
        <v>780</v>
      </c>
    </row>
    <row r="170" spans="1:19" ht="15" x14ac:dyDescent="0.25">
      <c r="A170" s="29" t="s">
        <v>190</v>
      </c>
      <c r="B170" s="29" t="s">
        <v>66</v>
      </c>
      <c r="C170" s="29" t="s">
        <v>65</v>
      </c>
      <c r="D170" s="29" t="s">
        <v>781</v>
      </c>
      <c r="E170" s="29" t="s">
        <v>782</v>
      </c>
      <c r="F170" s="29" t="s">
        <v>783</v>
      </c>
      <c r="G170" s="29" t="s">
        <v>21</v>
      </c>
      <c r="H170" s="29" t="s">
        <v>192</v>
      </c>
      <c r="I170" s="30">
        <v>0</v>
      </c>
      <c r="J170" s="30">
        <v>1</v>
      </c>
      <c r="K170" s="29" t="s">
        <v>238</v>
      </c>
      <c r="L170" s="29" t="s">
        <v>239</v>
      </c>
      <c r="M170" s="29" t="s">
        <v>784</v>
      </c>
      <c r="N170" s="29" t="s">
        <v>784</v>
      </c>
      <c r="O170" s="29"/>
      <c r="P170" s="29"/>
      <c r="Q170" s="29"/>
      <c r="R170" s="30">
        <v>1800</v>
      </c>
      <c r="S170" s="29" t="s">
        <v>785</v>
      </c>
    </row>
    <row r="171" spans="1:19" ht="15" x14ac:dyDescent="0.25">
      <c r="A171" s="29" t="s">
        <v>190</v>
      </c>
      <c r="B171" s="29" t="s">
        <v>66</v>
      </c>
      <c r="C171" s="29" t="s">
        <v>65</v>
      </c>
      <c r="D171" s="29" t="s">
        <v>781</v>
      </c>
      <c r="E171" s="29" t="s">
        <v>782</v>
      </c>
      <c r="F171" s="29" t="s">
        <v>783</v>
      </c>
      <c r="G171" s="29" t="s">
        <v>21</v>
      </c>
      <c r="H171" s="29" t="s">
        <v>192</v>
      </c>
      <c r="I171" s="30">
        <v>0</v>
      </c>
      <c r="J171" s="30">
        <v>1</v>
      </c>
      <c r="K171" s="29" t="s">
        <v>238</v>
      </c>
      <c r="L171" s="29" t="s">
        <v>239</v>
      </c>
      <c r="M171" s="29" t="s">
        <v>786</v>
      </c>
      <c r="N171" s="29" t="s">
        <v>787</v>
      </c>
      <c r="O171" s="29" t="s">
        <v>364</v>
      </c>
      <c r="P171" s="29"/>
      <c r="Q171" s="29"/>
      <c r="R171" s="30">
        <v>2000</v>
      </c>
      <c r="S171" s="29" t="s">
        <v>785</v>
      </c>
    </row>
    <row r="172" spans="1:19" ht="15" x14ac:dyDescent="0.25">
      <c r="A172" s="29" t="s">
        <v>190</v>
      </c>
      <c r="B172" s="29" t="s">
        <v>66</v>
      </c>
      <c r="C172" s="29" t="s">
        <v>65</v>
      </c>
      <c r="D172" s="29" t="s">
        <v>781</v>
      </c>
      <c r="E172" s="29" t="s">
        <v>782</v>
      </c>
      <c r="F172" s="29" t="s">
        <v>783</v>
      </c>
      <c r="G172" s="29" t="s">
        <v>21</v>
      </c>
      <c r="H172" s="29" t="s">
        <v>192</v>
      </c>
      <c r="I172" s="30">
        <v>0</v>
      </c>
      <c r="J172" s="30">
        <v>1</v>
      </c>
      <c r="K172" s="29" t="s">
        <v>238</v>
      </c>
      <c r="L172" s="29" t="s">
        <v>239</v>
      </c>
      <c r="M172" s="29" t="s">
        <v>788</v>
      </c>
      <c r="N172" s="29" t="s">
        <v>788</v>
      </c>
      <c r="O172" s="29"/>
      <c r="P172" s="29"/>
      <c r="Q172" s="29"/>
      <c r="R172" s="30">
        <v>1500</v>
      </c>
      <c r="S172" s="29" t="s">
        <v>785</v>
      </c>
    </row>
    <row r="173" spans="1:19" ht="15" x14ac:dyDescent="0.25">
      <c r="A173" s="29" t="s">
        <v>190</v>
      </c>
      <c r="B173" s="29" t="s">
        <v>66</v>
      </c>
      <c r="C173" s="29" t="s">
        <v>65</v>
      </c>
      <c r="D173" s="29" t="s">
        <v>781</v>
      </c>
      <c r="E173" s="29" t="s">
        <v>782</v>
      </c>
      <c r="F173" s="29" t="s">
        <v>783</v>
      </c>
      <c r="G173" s="29" t="s">
        <v>21</v>
      </c>
      <c r="H173" s="29" t="s">
        <v>192</v>
      </c>
      <c r="I173" s="30">
        <v>0</v>
      </c>
      <c r="J173" s="30">
        <v>1</v>
      </c>
      <c r="K173" s="29" t="s">
        <v>238</v>
      </c>
      <c r="L173" s="29" t="s">
        <v>239</v>
      </c>
      <c r="M173" s="29" t="s">
        <v>789</v>
      </c>
      <c r="N173" s="29" t="s">
        <v>789</v>
      </c>
      <c r="O173" s="29"/>
      <c r="P173" s="29"/>
      <c r="Q173" s="29"/>
      <c r="R173" s="30">
        <v>1000</v>
      </c>
      <c r="S173" s="29" t="s">
        <v>785</v>
      </c>
    </row>
    <row r="174" spans="1:19" ht="15" x14ac:dyDescent="0.25">
      <c r="A174" s="29" t="s">
        <v>190</v>
      </c>
      <c r="B174" s="29" t="s">
        <v>66</v>
      </c>
      <c r="C174" s="29" t="s">
        <v>65</v>
      </c>
      <c r="D174" s="29" t="s">
        <v>781</v>
      </c>
      <c r="E174" s="29" t="s">
        <v>782</v>
      </c>
      <c r="F174" s="29" t="s">
        <v>783</v>
      </c>
      <c r="G174" s="29" t="s">
        <v>21</v>
      </c>
      <c r="H174" s="29" t="s">
        <v>192</v>
      </c>
      <c r="I174" s="30">
        <v>0</v>
      </c>
      <c r="J174" s="30">
        <v>1</v>
      </c>
      <c r="K174" s="29" t="s">
        <v>238</v>
      </c>
      <c r="L174" s="29" t="s">
        <v>239</v>
      </c>
      <c r="M174" s="29" t="s">
        <v>790</v>
      </c>
      <c r="N174" s="29" t="s">
        <v>790</v>
      </c>
      <c r="O174" s="29"/>
      <c r="P174" s="29"/>
      <c r="Q174" s="29"/>
      <c r="R174" s="30">
        <v>2000</v>
      </c>
      <c r="S174" s="29" t="s">
        <v>785</v>
      </c>
    </row>
    <row r="175" spans="1:19" ht="15" x14ac:dyDescent="0.25">
      <c r="A175" s="29" t="s">
        <v>190</v>
      </c>
      <c r="B175" s="29" t="s">
        <v>66</v>
      </c>
      <c r="C175" s="29" t="s">
        <v>65</v>
      </c>
      <c r="D175" s="29" t="s">
        <v>781</v>
      </c>
      <c r="E175" s="29" t="s">
        <v>782</v>
      </c>
      <c r="F175" s="29" t="s">
        <v>783</v>
      </c>
      <c r="G175" s="29" t="s">
        <v>21</v>
      </c>
      <c r="H175" s="29" t="s">
        <v>192</v>
      </c>
      <c r="I175" s="30">
        <v>0</v>
      </c>
      <c r="J175" s="30">
        <v>1</v>
      </c>
      <c r="K175" s="29" t="s">
        <v>238</v>
      </c>
      <c r="L175" s="29" t="s">
        <v>239</v>
      </c>
      <c r="M175" s="29" t="s">
        <v>791</v>
      </c>
      <c r="N175" s="29" t="s">
        <v>791</v>
      </c>
      <c r="O175" s="29"/>
      <c r="P175" s="29"/>
      <c r="Q175" s="29"/>
      <c r="R175" s="30">
        <v>2000</v>
      </c>
      <c r="S175" s="29" t="s">
        <v>785</v>
      </c>
    </row>
    <row r="176" spans="1:19" ht="15" x14ac:dyDescent="0.25">
      <c r="A176" s="29" t="s">
        <v>190</v>
      </c>
      <c r="B176" s="29" t="s">
        <v>66</v>
      </c>
      <c r="C176" s="29" t="s">
        <v>65</v>
      </c>
      <c r="D176" s="29" t="s">
        <v>781</v>
      </c>
      <c r="E176" s="29" t="s">
        <v>782</v>
      </c>
      <c r="F176" s="29" t="s">
        <v>783</v>
      </c>
      <c r="G176" s="29" t="s">
        <v>21</v>
      </c>
      <c r="H176" s="29" t="s">
        <v>192</v>
      </c>
      <c r="I176" s="30">
        <v>0</v>
      </c>
      <c r="J176" s="30">
        <v>1</v>
      </c>
      <c r="K176" s="29" t="s">
        <v>238</v>
      </c>
      <c r="L176" s="29" t="s">
        <v>239</v>
      </c>
      <c r="M176" s="29" t="s">
        <v>792</v>
      </c>
      <c r="N176" s="29" t="s">
        <v>793</v>
      </c>
      <c r="O176" s="29" t="s">
        <v>794</v>
      </c>
      <c r="P176" s="29"/>
      <c r="Q176" s="29"/>
      <c r="R176" s="30">
        <v>600</v>
      </c>
      <c r="S176" s="29" t="s">
        <v>785</v>
      </c>
    </row>
    <row r="177" spans="1:19" ht="15" x14ac:dyDescent="0.25">
      <c r="A177" s="29" t="s">
        <v>190</v>
      </c>
      <c r="B177" s="29" t="s">
        <v>66</v>
      </c>
      <c r="C177" s="29" t="s">
        <v>65</v>
      </c>
      <c r="D177" s="29" t="s">
        <v>781</v>
      </c>
      <c r="E177" s="29" t="s">
        <v>782</v>
      </c>
      <c r="F177" s="29" t="s">
        <v>783</v>
      </c>
      <c r="G177" s="29" t="s">
        <v>21</v>
      </c>
      <c r="H177" s="29" t="s">
        <v>192</v>
      </c>
      <c r="I177" s="30">
        <v>0</v>
      </c>
      <c r="J177" s="30">
        <v>1</v>
      </c>
      <c r="K177" s="29" t="s">
        <v>238</v>
      </c>
      <c r="L177" s="29" t="s">
        <v>239</v>
      </c>
      <c r="M177" s="29" t="s">
        <v>795</v>
      </c>
      <c r="N177" s="29" t="s">
        <v>795</v>
      </c>
      <c r="O177" s="29"/>
      <c r="P177" s="29"/>
      <c r="Q177" s="29"/>
      <c r="R177" s="30">
        <v>2000</v>
      </c>
      <c r="S177" s="29" t="s">
        <v>785</v>
      </c>
    </row>
    <row r="178" spans="1:19" ht="15" x14ac:dyDescent="0.25">
      <c r="A178" s="29" t="s">
        <v>190</v>
      </c>
      <c r="B178" s="29" t="s">
        <v>66</v>
      </c>
      <c r="C178" s="29" t="s">
        <v>65</v>
      </c>
      <c r="D178" s="29" t="s">
        <v>781</v>
      </c>
      <c r="E178" s="29" t="s">
        <v>782</v>
      </c>
      <c r="F178" s="29" t="s">
        <v>783</v>
      </c>
      <c r="G178" s="29" t="s">
        <v>21</v>
      </c>
      <c r="H178" s="29" t="s">
        <v>192</v>
      </c>
      <c r="I178" s="30">
        <v>0</v>
      </c>
      <c r="J178" s="30">
        <v>1</v>
      </c>
      <c r="K178" s="29" t="s">
        <v>238</v>
      </c>
      <c r="L178" s="29" t="s">
        <v>239</v>
      </c>
      <c r="M178" s="29" t="s">
        <v>796</v>
      </c>
      <c r="N178" s="29" t="s">
        <v>797</v>
      </c>
      <c r="O178" s="29" t="s">
        <v>798</v>
      </c>
      <c r="P178" s="29"/>
      <c r="Q178" s="29"/>
      <c r="R178" s="30">
        <v>2000</v>
      </c>
      <c r="S178" s="29" t="s">
        <v>785</v>
      </c>
    </row>
    <row r="179" spans="1:19" ht="15" x14ac:dyDescent="0.25">
      <c r="A179" s="29" t="s">
        <v>190</v>
      </c>
      <c r="B179" s="29" t="s">
        <v>66</v>
      </c>
      <c r="C179" s="29" t="s">
        <v>65</v>
      </c>
      <c r="D179" s="29" t="s">
        <v>781</v>
      </c>
      <c r="E179" s="29" t="s">
        <v>782</v>
      </c>
      <c r="F179" s="29" t="s">
        <v>783</v>
      </c>
      <c r="G179" s="29" t="s">
        <v>21</v>
      </c>
      <c r="H179" s="29" t="s">
        <v>192</v>
      </c>
      <c r="I179" s="30">
        <v>0</v>
      </c>
      <c r="J179" s="30">
        <v>1</v>
      </c>
      <c r="K179" s="29" t="s">
        <v>238</v>
      </c>
      <c r="L179" s="29" t="s">
        <v>239</v>
      </c>
      <c r="M179" s="29" t="s">
        <v>799</v>
      </c>
      <c r="N179" s="29" t="s">
        <v>799</v>
      </c>
      <c r="O179" s="29"/>
      <c r="P179" s="29"/>
      <c r="Q179" s="29"/>
      <c r="R179" s="30">
        <v>1800</v>
      </c>
      <c r="S179" s="29" t="s">
        <v>785</v>
      </c>
    </row>
    <row r="180" spans="1:19" ht="15" x14ac:dyDescent="0.25">
      <c r="A180" s="29" t="s">
        <v>190</v>
      </c>
      <c r="B180" s="29" t="s">
        <v>66</v>
      </c>
      <c r="C180" s="29" t="s">
        <v>65</v>
      </c>
      <c r="D180" s="29" t="s">
        <v>781</v>
      </c>
      <c r="E180" s="29" t="s">
        <v>782</v>
      </c>
      <c r="F180" s="29" t="s">
        <v>783</v>
      </c>
      <c r="G180" s="29" t="s">
        <v>21</v>
      </c>
      <c r="H180" s="29" t="s">
        <v>192</v>
      </c>
      <c r="I180" s="30">
        <v>0</v>
      </c>
      <c r="J180" s="30">
        <v>1</v>
      </c>
      <c r="K180" s="29" t="s">
        <v>238</v>
      </c>
      <c r="L180" s="29" t="s">
        <v>239</v>
      </c>
      <c r="M180" s="29" t="s">
        <v>800</v>
      </c>
      <c r="N180" s="29" t="s">
        <v>800</v>
      </c>
      <c r="O180" s="29"/>
      <c r="P180" s="29"/>
      <c r="Q180" s="29"/>
      <c r="R180" s="30">
        <v>2300</v>
      </c>
      <c r="S180" s="29" t="s">
        <v>785</v>
      </c>
    </row>
    <row r="181" spans="1:19" ht="15" x14ac:dyDescent="0.25">
      <c r="A181" s="29" t="s">
        <v>190</v>
      </c>
      <c r="B181" s="29" t="s">
        <v>66</v>
      </c>
      <c r="C181" s="29" t="s">
        <v>65</v>
      </c>
      <c r="D181" s="29" t="s">
        <v>781</v>
      </c>
      <c r="E181" s="29" t="s">
        <v>782</v>
      </c>
      <c r="F181" s="29" t="s">
        <v>783</v>
      </c>
      <c r="G181" s="29" t="s">
        <v>21</v>
      </c>
      <c r="H181" s="29" t="s">
        <v>192</v>
      </c>
      <c r="I181" s="30">
        <v>0</v>
      </c>
      <c r="J181" s="30">
        <v>1</v>
      </c>
      <c r="K181" s="29" t="s">
        <v>238</v>
      </c>
      <c r="L181" s="29" t="s">
        <v>239</v>
      </c>
      <c r="M181" s="29" t="s">
        <v>801</v>
      </c>
      <c r="N181" s="29" t="s">
        <v>801</v>
      </c>
      <c r="O181" s="29"/>
      <c r="P181" s="29"/>
      <c r="Q181" s="29"/>
      <c r="R181" s="30">
        <v>600</v>
      </c>
      <c r="S181" s="29" t="s">
        <v>785</v>
      </c>
    </row>
    <row r="182" spans="1:19" ht="15" x14ac:dyDescent="0.25">
      <c r="A182" s="29" t="s">
        <v>190</v>
      </c>
      <c r="B182" s="29" t="s">
        <v>66</v>
      </c>
      <c r="C182" s="29" t="s">
        <v>65</v>
      </c>
      <c r="D182" s="29" t="s">
        <v>781</v>
      </c>
      <c r="E182" s="29" t="s">
        <v>782</v>
      </c>
      <c r="F182" s="29" t="s">
        <v>783</v>
      </c>
      <c r="G182" s="29" t="s">
        <v>21</v>
      </c>
      <c r="H182" s="29" t="s">
        <v>192</v>
      </c>
      <c r="I182" s="30">
        <v>0</v>
      </c>
      <c r="J182" s="30">
        <v>1</v>
      </c>
      <c r="K182" s="29" t="s">
        <v>238</v>
      </c>
      <c r="L182" s="29" t="s">
        <v>239</v>
      </c>
      <c r="M182" s="29" t="s">
        <v>802</v>
      </c>
      <c r="N182" s="29" t="s">
        <v>802</v>
      </c>
      <c r="O182" s="29"/>
      <c r="P182" s="29"/>
      <c r="Q182" s="29"/>
      <c r="R182" s="30">
        <v>2300</v>
      </c>
      <c r="S182" s="29" t="s">
        <v>785</v>
      </c>
    </row>
    <row r="183" spans="1:19" ht="15" x14ac:dyDescent="0.25">
      <c r="A183" s="29" t="s">
        <v>190</v>
      </c>
      <c r="B183" s="29" t="s">
        <v>66</v>
      </c>
      <c r="C183" s="29" t="s">
        <v>65</v>
      </c>
      <c r="D183" s="29" t="s">
        <v>781</v>
      </c>
      <c r="E183" s="29" t="s">
        <v>782</v>
      </c>
      <c r="F183" s="29" t="s">
        <v>783</v>
      </c>
      <c r="G183" s="29" t="s">
        <v>21</v>
      </c>
      <c r="H183" s="29" t="s">
        <v>192</v>
      </c>
      <c r="I183" s="30">
        <v>0</v>
      </c>
      <c r="J183" s="30">
        <v>1</v>
      </c>
      <c r="K183" s="29" t="s">
        <v>238</v>
      </c>
      <c r="L183" s="29" t="s">
        <v>239</v>
      </c>
      <c r="M183" s="29" t="s">
        <v>803</v>
      </c>
      <c r="N183" s="29" t="s">
        <v>803</v>
      </c>
      <c r="O183" s="29"/>
      <c r="P183" s="29"/>
      <c r="Q183" s="29"/>
      <c r="R183" s="30">
        <v>1000</v>
      </c>
      <c r="S183" s="29" t="s">
        <v>785</v>
      </c>
    </row>
    <row r="184" spans="1:19" ht="15" x14ac:dyDescent="0.25">
      <c r="A184" s="29" t="s">
        <v>190</v>
      </c>
      <c r="B184" s="29" t="s">
        <v>66</v>
      </c>
      <c r="C184" s="29" t="s">
        <v>65</v>
      </c>
      <c r="D184" s="29" t="s">
        <v>781</v>
      </c>
      <c r="E184" s="29" t="s">
        <v>782</v>
      </c>
      <c r="F184" s="29" t="s">
        <v>783</v>
      </c>
      <c r="G184" s="29" t="s">
        <v>21</v>
      </c>
      <c r="H184" s="29" t="s">
        <v>192</v>
      </c>
      <c r="I184" s="30">
        <v>0</v>
      </c>
      <c r="J184" s="30">
        <v>1</v>
      </c>
      <c r="K184" s="29" t="s">
        <v>238</v>
      </c>
      <c r="L184" s="29" t="s">
        <v>239</v>
      </c>
      <c r="M184" s="29" t="s">
        <v>804</v>
      </c>
      <c r="N184" s="29" t="s">
        <v>804</v>
      </c>
      <c r="O184" s="29"/>
      <c r="P184" s="29"/>
      <c r="Q184" s="29"/>
      <c r="R184" s="30">
        <v>1900</v>
      </c>
      <c r="S184" s="29" t="s">
        <v>785</v>
      </c>
    </row>
    <row r="185" spans="1:19" ht="15" x14ac:dyDescent="0.25">
      <c r="A185" s="29" t="s">
        <v>190</v>
      </c>
      <c r="B185" s="29" t="s">
        <v>66</v>
      </c>
      <c r="C185" s="29" t="s">
        <v>65</v>
      </c>
      <c r="D185" s="29" t="s">
        <v>781</v>
      </c>
      <c r="E185" s="29" t="s">
        <v>782</v>
      </c>
      <c r="F185" s="29" t="s">
        <v>783</v>
      </c>
      <c r="G185" s="29" t="s">
        <v>21</v>
      </c>
      <c r="H185" s="29" t="s">
        <v>192</v>
      </c>
      <c r="I185" s="30">
        <v>0</v>
      </c>
      <c r="J185" s="30">
        <v>1</v>
      </c>
      <c r="K185" s="29" t="s">
        <v>238</v>
      </c>
      <c r="L185" s="29" t="s">
        <v>239</v>
      </c>
      <c r="M185" s="29" t="s">
        <v>805</v>
      </c>
      <c r="N185" s="29" t="s">
        <v>805</v>
      </c>
      <c r="O185" s="29"/>
      <c r="P185" s="29"/>
      <c r="Q185" s="29"/>
      <c r="R185" s="30">
        <v>2000</v>
      </c>
      <c r="S185" s="29" t="s">
        <v>785</v>
      </c>
    </row>
    <row r="186" spans="1:19" ht="15" x14ac:dyDescent="0.25">
      <c r="A186" s="29" t="s">
        <v>190</v>
      </c>
      <c r="B186" s="29" t="s">
        <v>66</v>
      </c>
      <c r="C186" s="29" t="s">
        <v>65</v>
      </c>
      <c r="D186" s="29" t="s">
        <v>781</v>
      </c>
      <c r="E186" s="29" t="s">
        <v>782</v>
      </c>
      <c r="F186" s="29" t="s">
        <v>783</v>
      </c>
      <c r="G186" s="29" t="s">
        <v>21</v>
      </c>
      <c r="H186" s="29" t="s">
        <v>192</v>
      </c>
      <c r="I186" s="30">
        <v>0</v>
      </c>
      <c r="J186" s="30">
        <v>1</v>
      </c>
      <c r="K186" s="29" t="s">
        <v>238</v>
      </c>
      <c r="L186" s="29" t="s">
        <v>239</v>
      </c>
      <c r="M186" s="29" t="s">
        <v>806</v>
      </c>
      <c r="N186" s="29" t="s">
        <v>807</v>
      </c>
      <c r="O186" s="29" t="s">
        <v>808</v>
      </c>
      <c r="P186" s="29"/>
      <c r="Q186" s="29"/>
      <c r="R186" s="30">
        <v>2000</v>
      </c>
      <c r="S186" s="29" t="s">
        <v>785</v>
      </c>
    </row>
    <row r="187" spans="1:19" ht="15" x14ac:dyDescent="0.25">
      <c r="A187" s="29" t="s">
        <v>190</v>
      </c>
      <c r="B187" s="29" t="s">
        <v>66</v>
      </c>
      <c r="C187" s="29" t="s">
        <v>65</v>
      </c>
      <c r="D187" s="29" t="s">
        <v>781</v>
      </c>
      <c r="E187" s="29" t="s">
        <v>782</v>
      </c>
      <c r="F187" s="29" t="s">
        <v>783</v>
      </c>
      <c r="G187" s="29" t="s">
        <v>21</v>
      </c>
      <c r="H187" s="29" t="s">
        <v>192</v>
      </c>
      <c r="I187" s="30">
        <v>0</v>
      </c>
      <c r="J187" s="30">
        <v>1</v>
      </c>
      <c r="K187" s="29" t="s">
        <v>238</v>
      </c>
      <c r="L187" s="29" t="s">
        <v>239</v>
      </c>
      <c r="M187" s="29" t="s">
        <v>809</v>
      </c>
      <c r="N187" s="29" t="s">
        <v>810</v>
      </c>
      <c r="O187" s="29" t="s">
        <v>404</v>
      </c>
      <c r="P187" s="29"/>
      <c r="Q187" s="29"/>
      <c r="R187" s="30">
        <v>2300</v>
      </c>
      <c r="S187" s="29" t="s">
        <v>785</v>
      </c>
    </row>
    <row r="188" spans="1:19" ht="15" x14ac:dyDescent="0.25">
      <c r="A188" s="29" t="s">
        <v>190</v>
      </c>
      <c r="B188" s="29" t="s">
        <v>66</v>
      </c>
      <c r="C188" s="29" t="s">
        <v>65</v>
      </c>
      <c r="D188" s="29" t="s">
        <v>781</v>
      </c>
      <c r="E188" s="29" t="s">
        <v>782</v>
      </c>
      <c r="F188" s="29" t="s">
        <v>783</v>
      </c>
      <c r="G188" s="29" t="s">
        <v>21</v>
      </c>
      <c r="H188" s="29" t="s">
        <v>192</v>
      </c>
      <c r="I188" s="30">
        <v>0</v>
      </c>
      <c r="J188" s="30">
        <v>1</v>
      </c>
      <c r="K188" s="29" t="s">
        <v>238</v>
      </c>
      <c r="L188" s="29" t="s">
        <v>239</v>
      </c>
      <c r="M188" s="29" t="s">
        <v>811</v>
      </c>
      <c r="N188" s="29" t="s">
        <v>811</v>
      </c>
      <c r="O188" s="29"/>
      <c r="P188" s="29"/>
      <c r="Q188" s="29"/>
      <c r="R188" s="30">
        <v>2500</v>
      </c>
      <c r="S188" s="29" t="s">
        <v>785</v>
      </c>
    </row>
    <row r="189" spans="1:19" ht="15" x14ac:dyDescent="0.25">
      <c r="A189" s="29" t="s">
        <v>190</v>
      </c>
      <c r="B189" s="29" t="s">
        <v>66</v>
      </c>
      <c r="C189" s="29" t="s">
        <v>65</v>
      </c>
      <c r="D189" s="29" t="s">
        <v>781</v>
      </c>
      <c r="E189" s="29" t="s">
        <v>782</v>
      </c>
      <c r="F189" s="29" t="s">
        <v>783</v>
      </c>
      <c r="G189" s="29" t="s">
        <v>21</v>
      </c>
      <c r="H189" s="29" t="s">
        <v>192</v>
      </c>
      <c r="I189" s="30">
        <v>0</v>
      </c>
      <c r="J189" s="30">
        <v>1</v>
      </c>
      <c r="K189" s="29" t="s">
        <v>238</v>
      </c>
      <c r="L189" s="29" t="s">
        <v>239</v>
      </c>
      <c r="M189" s="29" t="s">
        <v>812</v>
      </c>
      <c r="N189" s="29" t="s">
        <v>813</v>
      </c>
      <c r="O189" s="29" t="s">
        <v>814</v>
      </c>
      <c r="P189" s="29"/>
      <c r="Q189" s="29"/>
      <c r="R189" s="30">
        <v>1000</v>
      </c>
      <c r="S189" s="29" t="s">
        <v>785</v>
      </c>
    </row>
    <row r="190" spans="1:19" ht="15" x14ac:dyDescent="0.25">
      <c r="A190" s="29" t="s">
        <v>190</v>
      </c>
      <c r="B190" s="29" t="s">
        <v>66</v>
      </c>
      <c r="C190" s="29" t="s">
        <v>65</v>
      </c>
      <c r="D190" s="29" t="s">
        <v>781</v>
      </c>
      <c r="E190" s="29" t="s">
        <v>782</v>
      </c>
      <c r="F190" s="29" t="s">
        <v>783</v>
      </c>
      <c r="G190" s="29" t="s">
        <v>21</v>
      </c>
      <c r="H190" s="29" t="s">
        <v>192</v>
      </c>
      <c r="I190" s="30">
        <v>0</v>
      </c>
      <c r="J190" s="30">
        <v>1</v>
      </c>
      <c r="K190" s="29" t="s">
        <v>238</v>
      </c>
      <c r="L190" s="29" t="s">
        <v>239</v>
      </c>
      <c r="M190" s="29" t="s">
        <v>815</v>
      </c>
      <c r="N190" s="29" t="s">
        <v>815</v>
      </c>
      <c r="O190" s="29"/>
      <c r="P190" s="29"/>
      <c r="Q190" s="29"/>
      <c r="R190" s="30">
        <v>1800</v>
      </c>
      <c r="S190" s="29" t="s">
        <v>785</v>
      </c>
    </row>
    <row r="191" spans="1:19" ht="15" x14ac:dyDescent="0.25">
      <c r="A191" s="29" t="s">
        <v>190</v>
      </c>
      <c r="B191" s="29" t="s">
        <v>66</v>
      </c>
      <c r="C191" s="29" t="s">
        <v>65</v>
      </c>
      <c r="D191" s="29" t="s">
        <v>781</v>
      </c>
      <c r="E191" s="29" t="s">
        <v>782</v>
      </c>
      <c r="F191" s="29" t="s">
        <v>783</v>
      </c>
      <c r="G191" s="29" t="s">
        <v>21</v>
      </c>
      <c r="H191" s="29" t="s">
        <v>192</v>
      </c>
      <c r="I191" s="30">
        <v>0</v>
      </c>
      <c r="J191" s="30">
        <v>1</v>
      </c>
      <c r="K191" s="29" t="s">
        <v>238</v>
      </c>
      <c r="L191" s="29" t="s">
        <v>239</v>
      </c>
      <c r="M191" s="29" t="s">
        <v>816</v>
      </c>
      <c r="N191" s="29" t="s">
        <v>817</v>
      </c>
      <c r="O191" s="29" t="s">
        <v>395</v>
      </c>
      <c r="P191" s="29"/>
      <c r="Q191" s="29"/>
      <c r="R191" s="30">
        <v>1500</v>
      </c>
      <c r="S191" s="29" t="s">
        <v>785</v>
      </c>
    </row>
    <row r="192" spans="1:19" ht="15" x14ac:dyDescent="0.25">
      <c r="A192" s="29" t="s">
        <v>190</v>
      </c>
      <c r="B192" s="29" t="s">
        <v>66</v>
      </c>
      <c r="C192" s="29" t="s">
        <v>65</v>
      </c>
      <c r="D192" s="29" t="s">
        <v>781</v>
      </c>
      <c r="E192" s="29" t="s">
        <v>782</v>
      </c>
      <c r="F192" s="29" t="s">
        <v>783</v>
      </c>
      <c r="G192" s="29" t="s">
        <v>21</v>
      </c>
      <c r="H192" s="29" t="s">
        <v>192</v>
      </c>
      <c r="I192" s="30">
        <v>0</v>
      </c>
      <c r="J192" s="30">
        <v>1</v>
      </c>
      <c r="K192" s="29" t="s">
        <v>238</v>
      </c>
      <c r="L192" s="29" t="s">
        <v>239</v>
      </c>
      <c r="M192" s="29" t="s">
        <v>818</v>
      </c>
      <c r="N192" s="29" t="s">
        <v>818</v>
      </c>
      <c r="O192" s="29"/>
      <c r="P192" s="29"/>
      <c r="Q192" s="29"/>
      <c r="R192" s="30">
        <v>2000</v>
      </c>
      <c r="S192" s="29" t="s">
        <v>785</v>
      </c>
    </row>
    <row r="193" spans="1:19" ht="15" x14ac:dyDescent="0.25">
      <c r="A193" s="29" t="s">
        <v>190</v>
      </c>
      <c r="B193" s="29" t="s">
        <v>66</v>
      </c>
      <c r="C193" s="29" t="s">
        <v>65</v>
      </c>
      <c r="D193" s="29" t="s">
        <v>781</v>
      </c>
      <c r="E193" s="29" t="s">
        <v>782</v>
      </c>
      <c r="F193" s="29" t="s">
        <v>783</v>
      </c>
      <c r="G193" s="29" t="s">
        <v>21</v>
      </c>
      <c r="H193" s="29" t="s">
        <v>192</v>
      </c>
      <c r="I193" s="30">
        <v>0</v>
      </c>
      <c r="J193" s="30">
        <v>1</v>
      </c>
      <c r="K193" s="29" t="s">
        <v>238</v>
      </c>
      <c r="L193" s="29" t="s">
        <v>239</v>
      </c>
      <c r="M193" s="29" t="s">
        <v>819</v>
      </c>
      <c r="N193" s="29" t="s">
        <v>819</v>
      </c>
      <c r="O193" s="29"/>
      <c r="P193" s="29"/>
      <c r="Q193" s="29"/>
      <c r="R193" s="30">
        <v>1400</v>
      </c>
      <c r="S193" s="29" t="s">
        <v>785</v>
      </c>
    </row>
    <row r="194" spans="1:19" ht="15" x14ac:dyDescent="0.25">
      <c r="A194" s="29" t="s">
        <v>190</v>
      </c>
      <c r="B194" s="29" t="s">
        <v>66</v>
      </c>
      <c r="C194" s="29" t="s">
        <v>65</v>
      </c>
      <c r="D194" s="29" t="s">
        <v>781</v>
      </c>
      <c r="E194" s="29" t="s">
        <v>782</v>
      </c>
      <c r="F194" s="29" t="s">
        <v>783</v>
      </c>
      <c r="G194" s="29" t="s">
        <v>21</v>
      </c>
      <c r="H194" s="29" t="s">
        <v>192</v>
      </c>
      <c r="I194" s="30">
        <v>0</v>
      </c>
      <c r="J194" s="30">
        <v>1</v>
      </c>
      <c r="K194" s="29" t="s">
        <v>238</v>
      </c>
      <c r="L194" s="29" t="s">
        <v>239</v>
      </c>
      <c r="M194" s="29" t="s">
        <v>820</v>
      </c>
      <c r="N194" s="29" t="s">
        <v>820</v>
      </c>
      <c r="O194" s="29"/>
      <c r="P194" s="29"/>
      <c r="Q194" s="29"/>
      <c r="R194" s="30">
        <v>1800</v>
      </c>
      <c r="S194" s="29" t="s">
        <v>785</v>
      </c>
    </row>
    <row r="195" spans="1:19" ht="15" x14ac:dyDescent="0.25">
      <c r="A195" s="29" t="s">
        <v>190</v>
      </c>
      <c r="B195" s="29" t="s">
        <v>66</v>
      </c>
      <c r="C195" s="29" t="s">
        <v>65</v>
      </c>
      <c r="D195" s="29" t="s">
        <v>781</v>
      </c>
      <c r="E195" s="29" t="s">
        <v>782</v>
      </c>
      <c r="F195" s="29" t="s">
        <v>783</v>
      </c>
      <c r="G195" s="29" t="s">
        <v>21</v>
      </c>
      <c r="H195" s="29" t="s">
        <v>192</v>
      </c>
      <c r="I195" s="30">
        <v>0</v>
      </c>
      <c r="J195" s="30">
        <v>1</v>
      </c>
      <c r="K195" s="29" t="s">
        <v>238</v>
      </c>
      <c r="L195" s="29" t="s">
        <v>239</v>
      </c>
      <c r="M195" s="29" t="s">
        <v>821</v>
      </c>
      <c r="N195" s="29" t="s">
        <v>822</v>
      </c>
      <c r="O195" s="29" t="s">
        <v>378</v>
      </c>
      <c r="P195" s="29"/>
      <c r="Q195" s="29"/>
      <c r="R195" s="30">
        <v>1800</v>
      </c>
      <c r="S195" s="29" t="s">
        <v>785</v>
      </c>
    </row>
    <row r="196" spans="1:19" ht="15" x14ac:dyDescent="0.25">
      <c r="A196" s="29" t="s">
        <v>190</v>
      </c>
      <c r="B196" s="29" t="s">
        <v>66</v>
      </c>
      <c r="C196" s="29" t="s">
        <v>65</v>
      </c>
      <c r="D196" s="29" t="s">
        <v>781</v>
      </c>
      <c r="E196" s="29" t="s">
        <v>782</v>
      </c>
      <c r="F196" s="29" t="s">
        <v>783</v>
      </c>
      <c r="G196" s="29" t="s">
        <v>21</v>
      </c>
      <c r="H196" s="29" t="s">
        <v>192</v>
      </c>
      <c r="I196" s="30">
        <v>0</v>
      </c>
      <c r="J196" s="30">
        <v>1</v>
      </c>
      <c r="K196" s="29" t="s">
        <v>238</v>
      </c>
      <c r="L196" s="29" t="s">
        <v>239</v>
      </c>
      <c r="M196" s="29" t="s">
        <v>823</v>
      </c>
      <c r="N196" s="29" t="s">
        <v>823</v>
      </c>
      <c r="O196" s="29"/>
      <c r="P196" s="29"/>
      <c r="Q196" s="29"/>
      <c r="R196" s="30">
        <v>1200</v>
      </c>
      <c r="S196" s="29" t="s">
        <v>785</v>
      </c>
    </row>
    <row r="197" spans="1:19" ht="15" x14ac:dyDescent="0.25">
      <c r="A197" s="29" t="s">
        <v>190</v>
      </c>
      <c r="B197" s="29" t="s">
        <v>66</v>
      </c>
      <c r="C197" s="29" t="s">
        <v>65</v>
      </c>
      <c r="D197" s="29" t="s">
        <v>781</v>
      </c>
      <c r="E197" s="29" t="s">
        <v>782</v>
      </c>
      <c r="F197" s="29" t="s">
        <v>783</v>
      </c>
      <c r="G197" s="29" t="s">
        <v>21</v>
      </c>
      <c r="H197" s="29" t="s">
        <v>192</v>
      </c>
      <c r="I197" s="30">
        <v>0</v>
      </c>
      <c r="J197" s="30">
        <v>1</v>
      </c>
      <c r="K197" s="29" t="s">
        <v>238</v>
      </c>
      <c r="L197" s="29" t="s">
        <v>239</v>
      </c>
      <c r="M197" s="29" t="s">
        <v>824</v>
      </c>
      <c r="N197" s="29" t="s">
        <v>825</v>
      </c>
      <c r="O197" s="29" t="s">
        <v>826</v>
      </c>
      <c r="P197" s="29"/>
      <c r="Q197" s="29"/>
      <c r="R197" s="30">
        <v>2000</v>
      </c>
      <c r="S197" s="29" t="s">
        <v>785</v>
      </c>
    </row>
    <row r="198" spans="1:19" ht="15" x14ac:dyDescent="0.25">
      <c r="A198" s="29" t="s">
        <v>190</v>
      </c>
      <c r="B198" s="29" t="s">
        <v>66</v>
      </c>
      <c r="C198" s="29" t="s">
        <v>65</v>
      </c>
      <c r="D198" s="29" t="s">
        <v>827</v>
      </c>
      <c r="E198" s="29" t="s">
        <v>828</v>
      </c>
      <c r="F198" s="29" t="s">
        <v>829</v>
      </c>
      <c r="G198" s="29" t="s">
        <v>21</v>
      </c>
      <c r="H198" s="29" t="s">
        <v>192</v>
      </c>
      <c r="I198" s="30">
        <v>0</v>
      </c>
      <c r="J198" s="30">
        <v>1</v>
      </c>
      <c r="K198" s="29" t="s">
        <v>193</v>
      </c>
      <c r="L198" s="29" t="s">
        <v>194</v>
      </c>
      <c r="M198" s="29" t="s">
        <v>830</v>
      </c>
      <c r="N198" s="29" t="s">
        <v>830</v>
      </c>
      <c r="O198" s="29"/>
      <c r="P198" s="29"/>
      <c r="Q198" s="29"/>
      <c r="R198" s="30">
        <v>10000</v>
      </c>
      <c r="S198" s="29" t="s">
        <v>831</v>
      </c>
    </row>
    <row r="199" spans="1:19" ht="15" x14ac:dyDescent="0.25">
      <c r="A199" s="29" t="s">
        <v>190</v>
      </c>
      <c r="B199" s="29" t="s">
        <v>66</v>
      </c>
      <c r="C199" s="29" t="s">
        <v>65</v>
      </c>
      <c r="D199" s="29" t="s">
        <v>832</v>
      </c>
      <c r="E199" s="29" t="s">
        <v>833</v>
      </c>
      <c r="F199" s="29" t="s">
        <v>834</v>
      </c>
      <c r="G199" s="29" t="s">
        <v>21</v>
      </c>
      <c r="H199" s="29" t="s">
        <v>192</v>
      </c>
      <c r="I199" s="30">
        <v>0</v>
      </c>
      <c r="J199" s="30">
        <v>1</v>
      </c>
      <c r="K199" s="29" t="s">
        <v>193</v>
      </c>
      <c r="L199" s="29" t="s">
        <v>194</v>
      </c>
      <c r="M199" s="29" t="s">
        <v>830</v>
      </c>
      <c r="N199" s="29" t="s">
        <v>830</v>
      </c>
      <c r="O199" s="29"/>
      <c r="P199" s="29"/>
      <c r="Q199" s="29"/>
      <c r="R199" s="30">
        <v>8200</v>
      </c>
      <c r="S199" s="29" t="s">
        <v>835</v>
      </c>
    </row>
    <row r="200" spans="1:19" ht="15" x14ac:dyDescent="0.25">
      <c r="A200" s="29" t="s">
        <v>190</v>
      </c>
      <c r="B200" s="29" t="s">
        <v>66</v>
      </c>
      <c r="C200" s="29" t="s">
        <v>65</v>
      </c>
      <c r="D200" s="29" t="s">
        <v>836</v>
      </c>
      <c r="E200" s="29" t="s">
        <v>837</v>
      </c>
      <c r="F200" s="29" t="s">
        <v>838</v>
      </c>
      <c r="G200" s="29" t="s">
        <v>21</v>
      </c>
      <c r="H200" s="29" t="s">
        <v>192</v>
      </c>
      <c r="I200" s="30">
        <v>0</v>
      </c>
      <c r="J200" s="30">
        <v>1</v>
      </c>
      <c r="K200" s="29" t="s">
        <v>193</v>
      </c>
      <c r="L200" s="29" t="s">
        <v>194</v>
      </c>
      <c r="M200" s="29" t="s">
        <v>830</v>
      </c>
      <c r="N200" s="29" t="s">
        <v>830</v>
      </c>
      <c r="O200" s="29"/>
      <c r="P200" s="29"/>
      <c r="Q200" s="29"/>
      <c r="R200" s="30">
        <v>11615.53</v>
      </c>
      <c r="S200" s="29" t="s">
        <v>839</v>
      </c>
    </row>
    <row r="201" spans="1:19" ht="15" x14ac:dyDescent="0.25">
      <c r="A201" s="29" t="s">
        <v>190</v>
      </c>
      <c r="B201" s="29" t="s">
        <v>66</v>
      </c>
      <c r="C201" s="29" t="s">
        <v>65</v>
      </c>
      <c r="D201" s="29" t="s">
        <v>840</v>
      </c>
      <c r="E201" s="29" t="s">
        <v>841</v>
      </c>
      <c r="F201" s="29" t="s">
        <v>842</v>
      </c>
      <c r="G201" s="29" t="s">
        <v>21</v>
      </c>
      <c r="H201" s="29" t="s">
        <v>192</v>
      </c>
      <c r="I201" s="30">
        <v>0</v>
      </c>
      <c r="J201" s="30">
        <v>1</v>
      </c>
      <c r="K201" s="29" t="s">
        <v>193</v>
      </c>
      <c r="L201" s="29" t="s">
        <v>194</v>
      </c>
      <c r="M201" s="29" t="s">
        <v>830</v>
      </c>
      <c r="N201" s="29" t="s">
        <v>830</v>
      </c>
      <c r="O201" s="29"/>
      <c r="P201" s="29"/>
      <c r="Q201" s="29"/>
      <c r="R201" s="30">
        <v>6041.88</v>
      </c>
      <c r="S201" s="29" t="s">
        <v>839</v>
      </c>
    </row>
    <row r="202" spans="1:19" ht="15" x14ac:dyDescent="0.25">
      <c r="A202" s="29" t="s">
        <v>190</v>
      </c>
      <c r="B202" s="29" t="s">
        <v>66</v>
      </c>
      <c r="C202" s="29" t="s">
        <v>65</v>
      </c>
      <c r="D202" s="29" t="s">
        <v>843</v>
      </c>
      <c r="E202" s="29" t="s">
        <v>844</v>
      </c>
      <c r="F202" s="29" t="s">
        <v>845</v>
      </c>
      <c r="G202" s="29" t="s">
        <v>21</v>
      </c>
      <c r="H202" s="29" t="s">
        <v>192</v>
      </c>
      <c r="I202" s="30">
        <v>0</v>
      </c>
      <c r="J202" s="30">
        <v>1</v>
      </c>
      <c r="K202" s="29" t="s">
        <v>193</v>
      </c>
      <c r="L202" s="29" t="s">
        <v>194</v>
      </c>
      <c r="M202" s="29" t="s">
        <v>830</v>
      </c>
      <c r="N202" s="29" t="s">
        <v>830</v>
      </c>
      <c r="O202" s="29"/>
      <c r="P202" s="29"/>
      <c r="Q202" s="29"/>
      <c r="R202" s="30">
        <v>824</v>
      </c>
      <c r="S202" s="29" t="s">
        <v>846</v>
      </c>
    </row>
    <row r="203" spans="1:19" ht="15" x14ac:dyDescent="0.25">
      <c r="A203" s="29" t="s">
        <v>190</v>
      </c>
      <c r="B203" s="29" t="s">
        <v>66</v>
      </c>
      <c r="C203" s="29" t="s">
        <v>65</v>
      </c>
      <c r="D203" s="29" t="s">
        <v>847</v>
      </c>
      <c r="E203" s="29" t="s">
        <v>848</v>
      </c>
      <c r="F203" s="29" t="s">
        <v>849</v>
      </c>
      <c r="G203" s="29" t="s">
        <v>21</v>
      </c>
      <c r="H203" s="29" t="s">
        <v>192</v>
      </c>
      <c r="I203" s="30">
        <v>0</v>
      </c>
      <c r="J203" s="30">
        <v>1</v>
      </c>
      <c r="K203" s="29" t="s">
        <v>193</v>
      </c>
      <c r="L203" s="29" t="s">
        <v>194</v>
      </c>
      <c r="M203" s="29" t="s">
        <v>830</v>
      </c>
      <c r="N203" s="29" t="s">
        <v>830</v>
      </c>
      <c r="O203" s="29"/>
      <c r="P203" s="29"/>
      <c r="Q203" s="29"/>
      <c r="R203" s="30">
        <v>4052</v>
      </c>
      <c r="S203" s="29" t="s">
        <v>846</v>
      </c>
    </row>
    <row r="204" spans="1:19" ht="15" x14ac:dyDescent="0.25">
      <c r="A204" s="29" t="s">
        <v>190</v>
      </c>
      <c r="B204" s="29" t="s">
        <v>66</v>
      </c>
      <c r="C204" s="29" t="s">
        <v>65</v>
      </c>
      <c r="D204" s="29" t="s">
        <v>850</v>
      </c>
      <c r="E204" s="29" t="s">
        <v>851</v>
      </c>
      <c r="F204" s="29" t="s">
        <v>852</v>
      </c>
      <c r="G204" s="29" t="s">
        <v>21</v>
      </c>
      <c r="H204" s="29" t="s">
        <v>192</v>
      </c>
      <c r="I204" s="30">
        <v>0</v>
      </c>
      <c r="J204" s="30">
        <v>1</v>
      </c>
      <c r="K204" s="29" t="s">
        <v>193</v>
      </c>
      <c r="L204" s="29" t="s">
        <v>194</v>
      </c>
      <c r="M204" s="29" t="s">
        <v>830</v>
      </c>
      <c r="N204" s="29" t="s">
        <v>830</v>
      </c>
      <c r="O204" s="29"/>
      <c r="P204" s="29"/>
      <c r="Q204" s="29"/>
      <c r="R204" s="30">
        <v>402</v>
      </c>
      <c r="S204" s="29" t="s">
        <v>846</v>
      </c>
    </row>
    <row r="205" spans="1:19" ht="15" x14ac:dyDescent="0.25">
      <c r="A205" s="29" t="s">
        <v>190</v>
      </c>
      <c r="B205" s="29" t="s">
        <v>66</v>
      </c>
      <c r="C205" s="29" t="s">
        <v>65</v>
      </c>
      <c r="D205" s="29" t="s">
        <v>853</v>
      </c>
      <c r="E205" s="29" t="s">
        <v>854</v>
      </c>
      <c r="F205" s="29" t="s">
        <v>855</v>
      </c>
      <c r="G205" s="29" t="s">
        <v>21</v>
      </c>
      <c r="H205" s="29" t="s">
        <v>192</v>
      </c>
      <c r="I205" s="30">
        <v>0</v>
      </c>
      <c r="J205" s="30">
        <v>1</v>
      </c>
      <c r="K205" s="29" t="s">
        <v>193</v>
      </c>
      <c r="L205" s="29" t="s">
        <v>194</v>
      </c>
      <c r="M205" s="29" t="s">
        <v>830</v>
      </c>
      <c r="N205" s="29" t="s">
        <v>830</v>
      </c>
      <c r="O205" s="29"/>
      <c r="P205" s="29"/>
      <c r="Q205" s="29"/>
      <c r="R205" s="30">
        <v>859</v>
      </c>
      <c r="S205" s="29" t="s">
        <v>856</v>
      </c>
    </row>
    <row r="206" spans="1:19" ht="15" x14ac:dyDescent="0.25">
      <c r="A206" s="29" t="s">
        <v>190</v>
      </c>
      <c r="B206" s="29" t="s">
        <v>66</v>
      </c>
      <c r="C206" s="29" t="s">
        <v>65</v>
      </c>
      <c r="D206" s="29" t="s">
        <v>857</v>
      </c>
      <c r="E206" s="29" t="s">
        <v>858</v>
      </c>
      <c r="F206" s="29" t="s">
        <v>859</v>
      </c>
      <c r="G206" s="29" t="s">
        <v>21</v>
      </c>
      <c r="H206" s="29" t="s">
        <v>192</v>
      </c>
      <c r="I206" s="30">
        <v>0</v>
      </c>
      <c r="J206" s="30">
        <v>1</v>
      </c>
      <c r="K206" s="29" t="s">
        <v>193</v>
      </c>
      <c r="L206" s="29" t="s">
        <v>194</v>
      </c>
      <c r="M206" s="29" t="s">
        <v>830</v>
      </c>
      <c r="N206" s="29" t="s">
        <v>830</v>
      </c>
      <c r="O206" s="29"/>
      <c r="P206" s="29"/>
      <c r="Q206" s="29"/>
      <c r="R206" s="30">
        <v>786</v>
      </c>
      <c r="S206" s="29" t="s">
        <v>856</v>
      </c>
    </row>
    <row r="207" spans="1:19" ht="15" x14ac:dyDescent="0.25">
      <c r="A207" s="29" t="s">
        <v>190</v>
      </c>
      <c r="B207" s="29" t="s">
        <v>66</v>
      </c>
      <c r="C207" s="29" t="s">
        <v>65</v>
      </c>
      <c r="D207" s="29" t="s">
        <v>860</v>
      </c>
      <c r="E207" s="29" t="s">
        <v>861</v>
      </c>
      <c r="F207" s="29" t="s">
        <v>862</v>
      </c>
      <c r="G207" s="29" t="s">
        <v>21</v>
      </c>
      <c r="H207" s="29" t="s">
        <v>192</v>
      </c>
      <c r="I207" s="30">
        <v>0</v>
      </c>
      <c r="J207" s="30">
        <v>1</v>
      </c>
      <c r="K207" s="29" t="s">
        <v>193</v>
      </c>
      <c r="L207" s="29" t="s">
        <v>194</v>
      </c>
      <c r="M207" s="29" t="s">
        <v>830</v>
      </c>
      <c r="N207" s="29" t="s">
        <v>830</v>
      </c>
      <c r="O207" s="29"/>
      <c r="P207" s="29"/>
      <c r="Q207" s="29"/>
      <c r="R207" s="30">
        <v>550</v>
      </c>
      <c r="S207" s="29" t="s">
        <v>856</v>
      </c>
    </row>
    <row r="208" spans="1:19" ht="15" x14ac:dyDescent="0.25">
      <c r="A208" s="29" t="s">
        <v>190</v>
      </c>
      <c r="B208" s="29" t="s">
        <v>66</v>
      </c>
      <c r="C208" s="29" t="s">
        <v>65</v>
      </c>
      <c r="D208" s="29" t="s">
        <v>863</v>
      </c>
      <c r="E208" s="29" t="s">
        <v>864</v>
      </c>
      <c r="F208" s="29" t="s">
        <v>865</v>
      </c>
      <c r="G208" s="29" t="s">
        <v>21</v>
      </c>
      <c r="H208" s="29" t="s">
        <v>192</v>
      </c>
      <c r="I208" s="30">
        <v>0</v>
      </c>
      <c r="J208" s="30">
        <v>1</v>
      </c>
      <c r="K208" s="29" t="s">
        <v>193</v>
      </c>
      <c r="L208" s="29" t="s">
        <v>194</v>
      </c>
      <c r="M208" s="29" t="s">
        <v>830</v>
      </c>
      <c r="N208" s="29" t="s">
        <v>830</v>
      </c>
      <c r="O208" s="29"/>
      <c r="P208" s="29"/>
      <c r="Q208" s="29"/>
      <c r="R208" s="30">
        <v>425</v>
      </c>
      <c r="S208" s="29" t="s">
        <v>856</v>
      </c>
    </row>
    <row r="209" spans="1:19" ht="15" x14ac:dyDescent="0.25">
      <c r="A209" s="29" t="s">
        <v>190</v>
      </c>
      <c r="B209" s="29" t="s">
        <v>66</v>
      </c>
      <c r="C209" s="29" t="s">
        <v>65</v>
      </c>
      <c r="D209" s="29" t="s">
        <v>866</v>
      </c>
      <c r="E209" s="29" t="s">
        <v>867</v>
      </c>
      <c r="F209" s="29" t="s">
        <v>868</v>
      </c>
      <c r="G209" s="29" t="s">
        <v>21</v>
      </c>
      <c r="H209" s="29" t="s">
        <v>192</v>
      </c>
      <c r="I209" s="30">
        <v>0</v>
      </c>
      <c r="J209" s="30">
        <v>1</v>
      </c>
      <c r="K209" s="29" t="s">
        <v>193</v>
      </c>
      <c r="L209" s="29" t="s">
        <v>194</v>
      </c>
      <c r="M209" s="29" t="s">
        <v>830</v>
      </c>
      <c r="N209" s="29" t="s">
        <v>830</v>
      </c>
      <c r="O209" s="29"/>
      <c r="P209" s="29"/>
      <c r="Q209" s="29"/>
      <c r="R209" s="30">
        <v>1000</v>
      </c>
      <c r="S209" s="29" t="s">
        <v>856</v>
      </c>
    </row>
    <row r="210" spans="1:19" ht="15" x14ac:dyDescent="0.25">
      <c r="A210" s="29" t="s">
        <v>190</v>
      </c>
      <c r="B210" s="29" t="s">
        <v>66</v>
      </c>
      <c r="C210" s="29" t="s">
        <v>65</v>
      </c>
      <c r="D210" s="29" t="s">
        <v>869</v>
      </c>
      <c r="E210" s="29" t="s">
        <v>870</v>
      </c>
      <c r="F210" s="29" t="s">
        <v>871</v>
      </c>
      <c r="G210" s="29" t="s">
        <v>21</v>
      </c>
      <c r="H210" s="29" t="s">
        <v>192</v>
      </c>
      <c r="I210" s="30">
        <v>0</v>
      </c>
      <c r="J210" s="30">
        <v>1</v>
      </c>
      <c r="K210" s="29" t="s">
        <v>193</v>
      </c>
      <c r="L210" s="29" t="s">
        <v>194</v>
      </c>
      <c r="M210" s="29" t="s">
        <v>830</v>
      </c>
      <c r="N210" s="29" t="s">
        <v>830</v>
      </c>
      <c r="O210" s="29"/>
      <c r="P210" s="29"/>
      <c r="Q210" s="29"/>
      <c r="R210" s="30">
        <v>1227.18</v>
      </c>
      <c r="S210" s="29" t="s">
        <v>872</v>
      </c>
    </row>
    <row r="211" spans="1:19" ht="15" x14ac:dyDescent="0.25">
      <c r="A211" s="29" t="s">
        <v>190</v>
      </c>
      <c r="B211" s="29" t="s">
        <v>66</v>
      </c>
      <c r="C211" s="29" t="s">
        <v>65</v>
      </c>
      <c r="D211" s="29" t="s">
        <v>873</v>
      </c>
      <c r="E211" s="29" t="s">
        <v>874</v>
      </c>
      <c r="F211" s="29" t="s">
        <v>875</v>
      </c>
      <c r="G211" s="29" t="s">
        <v>21</v>
      </c>
      <c r="H211" s="29" t="s">
        <v>192</v>
      </c>
      <c r="I211" s="30">
        <v>0</v>
      </c>
      <c r="J211" s="30">
        <v>1</v>
      </c>
      <c r="K211" s="29" t="s">
        <v>193</v>
      </c>
      <c r="L211" s="29" t="s">
        <v>194</v>
      </c>
      <c r="M211" s="29" t="s">
        <v>830</v>
      </c>
      <c r="N211" s="29" t="s">
        <v>830</v>
      </c>
      <c r="O211" s="29"/>
      <c r="P211" s="29"/>
      <c r="Q211" s="29"/>
      <c r="R211" s="30">
        <v>9098.75</v>
      </c>
      <c r="S211" s="29" t="s">
        <v>872</v>
      </c>
    </row>
    <row r="212" spans="1:19" ht="15" x14ac:dyDescent="0.25">
      <c r="A212" s="29" t="s">
        <v>190</v>
      </c>
      <c r="B212" s="29" t="s">
        <v>66</v>
      </c>
      <c r="C212" s="29" t="s">
        <v>65</v>
      </c>
      <c r="D212" s="29" t="s">
        <v>876</v>
      </c>
      <c r="E212" s="29" t="s">
        <v>877</v>
      </c>
      <c r="F212" s="29" t="s">
        <v>878</v>
      </c>
      <c r="G212" s="29" t="s">
        <v>21</v>
      </c>
      <c r="H212" s="29" t="s">
        <v>192</v>
      </c>
      <c r="I212" s="30">
        <v>0</v>
      </c>
      <c r="J212" s="30">
        <v>1</v>
      </c>
      <c r="K212" s="29" t="s">
        <v>193</v>
      </c>
      <c r="L212" s="29" t="s">
        <v>194</v>
      </c>
      <c r="M212" s="29" t="s">
        <v>830</v>
      </c>
      <c r="N212" s="29" t="s">
        <v>830</v>
      </c>
      <c r="O212" s="29"/>
      <c r="P212" s="29"/>
      <c r="Q212" s="29"/>
      <c r="R212" s="30">
        <v>798.52</v>
      </c>
      <c r="S212" s="29" t="s">
        <v>872</v>
      </c>
    </row>
    <row r="213" spans="1:19" ht="15" x14ac:dyDescent="0.25">
      <c r="A213" s="29" t="s">
        <v>190</v>
      </c>
      <c r="B213" s="29" t="s">
        <v>66</v>
      </c>
      <c r="C213" s="29" t="s">
        <v>65</v>
      </c>
      <c r="D213" s="29" t="s">
        <v>879</v>
      </c>
      <c r="E213" s="29" t="s">
        <v>880</v>
      </c>
      <c r="F213" s="29" t="s">
        <v>881</v>
      </c>
      <c r="G213" s="29" t="s">
        <v>21</v>
      </c>
      <c r="H213" s="29" t="s">
        <v>192</v>
      </c>
      <c r="I213" s="30">
        <v>0</v>
      </c>
      <c r="J213" s="30">
        <v>1</v>
      </c>
      <c r="K213" s="29" t="s">
        <v>193</v>
      </c>
      <c r="L213" s="29" t="s">
        <v>194</v>
      </c>
      <c r="M213" s="29" t="s">
        <v>830</v>
      </c>
      <c r="N213" s="29" t="s">
        <v>830</v>
      </c>
      <c r="O213" s="29"/>
      <c r="P213" s="29"/>
      <c r="Q213" s="29"/>
      <c r="R213" s="30">
        <v>382.67</v>
      </c>
      <c r="S213" s="29" t="s">
        <v>872</v>
      </c>
    </row>
    <row r="214" spans="1:19" ht="15" x14ac:dyDescent="0.25">
      <c r="A214" s="29" t="s">
        <v>190</v>
      </c>
      <c r="B214" s="29" t="s">
        <v>66</v>
      </c>
      <c r="C214" s="29" t="s">
        <v>65</v>
      </c>
      <c r="D214" s="29" t="s">
        <v>882</v>
      </c>
      <c r="E214" s="29" t="s">
        <v>883</v>
      </c>
      <c r="F214" s="29" t="s">
        <v>884</v>
      </c>
      <c r="G214" s="29" t="s">
        <v>21</v>
      </c>
      <c r="H214" s="29" t="s">
        <v>192</v>
      </c>
      <c r="I214" s="30">
        <v>0</v>
      </c>
      <c r="J214" s="30">
        <v>1</v>
      </c>
      <c r="K214" s="29" t="s">
        <v>193</v>
      </c>
      <c r="L214" s="29" t="s">
        <v>194</v>
      </c>
      <c r="M214" s="29" t="s">
        <v>830</v>
      </c>
      <c r="N214" s="29" t="s">
        <v>830</v>
      </c>
      <c r="O214" s="29"/>
      <c r="P214" s="29"/>
      <c r="Q214" s="29"/>
      <c r="R214" s="30">
        <v>1270.6400000000001</v>
      </c>
      <c r="S214" s="29" t="s">
        <v>872</v>
      </c>
    </row>
    <row r="215" spans="1:19" ht="15" x14ac:dyDescent="0.25">
      <c r="A215" s="29" t="s">
        <v>190</v>
      </c>
      <c r="B215" s="29" t="s">
        <v>66</v>
      </c>
      <c r="C215" s="29" t="s">
        <v>65</v>
      </c>
      <c r="D215" s="29" t="s">
        <v>885</v>
      </c>
      <c r="E215" s="29" t="s">
        <v>886</v>
      </c>
      <c r="F215" s="29" t="s">
        <v>887</v>
      </c>
      <c r="G215" s="29" t="s">
        <v>21</v>
      </c>
      <c r="H215" s="29" t="s">
        <v>192</v>
      </c>
      <c r="I215" s="30">
        <v>0</v>
      </c>
      <c r="J215" s="30">
        <v>1</v>
      </c>
      <c r="K215" s="29" t="s">
        <v>193</v>
      </c>
      <c r="L215" s="29" t="s">
        <v>194</v>
      </c>
      <c r="M215" s="29" t="s">
        <v>830</v>
      </c>
      <c r="N215" s="29" t="s">
        <v>830</v>
      </c>
      <c r="O215" s="29"/>
      <c r="P215" s="29"/>
      <c r="Q215" s="29"/>
      <c r="R215" s="30">
        <v>659.69</v>
      </c>
      <c r="S215" s="29" t="s">
        <v>872</v>
      </c>
    </row>
    <row r="216" spans="1:19" ht="15" x14ac:dyDescent="0.25">
      <c r="A216" s="29" t="s">
        <v>190</v>
      </c>
      <c r="B216" s="29" t="s">
        <v>66</v>
      </c>
      <c r="C216" s="29" t="s">
        <v>65</v>
      </c>
      <c r="D216" s="29" t="s">
        <v>888</v>
      </c>
      <c r="E216" s="29" t="s">
        <v>889</v>
      </c>
      <c r="F216" s="29" t="s">
        <v>890</v>
      </c>
      <c r="G216" s="29" t="s">
        <v>21</v>
      </c>
      <c r="H216" s="29" t="s">
        <v>192</v>
      </c>
      <c r="I216" s="30">
        <v>0</v>
      </c>
      <c r="J216" s="30">
        <v>1</v>
      </c>
      <c r="K216" s="29" t="s">
        <v>193</v>
      </c>
      <c r="L216" s="29" t="s">
        <v>194</v>
      </c>
      <c r="M216" s="29" t="s">
        <v>830</v>
      </c>
      <c r="N216" s="29" t="s">
        <v>830</v>
      </c>
      <c r="O216" s="29"/>
      <c r="P216" s="29"/>
      <c r="Q216" s="29"/>
      <c r="R216" s="30">
        <v>4168.24</v>
      </c>
      <c r="S216" s="29" t="s">
        <v>872</v>
      </c>
    </row>
    <row r="217" spans="1:19" ht="15" x14ac:dyDescent="0.25">
      <c r="A217" s="29" t="s">
        <v>190</v>
      </c>
      <c r="B217" s="29" t="s">
        <v>66</v>
      </c>
      <c r="C217" s="29" t="s">
        <v>65</v>
      </c>
      <c r="D217" s="29" t="s">
        <v>891</v>
      </c>
      <c r="E217" s="29" t="s">
        <v>892</v>
      </c>
      <c r="F217" s="29" t="s">
        <v>893</v>
      </c>
      <c r="G217" s="29" t="s">
        <v>21</v>
      </c>
      <c r="H217" s="29" t="s">
        <v>192</v>
      </c>
      <c r="I217" s="30">
        <v>0</v>
      </c>
      <c r="J217" s="30">
        <v>1</v>
      </c>
      <c r="K217" s="29" t="s">
        <v>193</v>
      </c>
      <c r="L217" s="29" t="s">
        <v>194</v>
      </c>
      <c r="M217" s="29" t="s">
        <v>830</v>
      </c>
      <c r="N217" s="29" t="s">
        <v>830</v>
      </c>
      <c r="O217" s="29"/>
      <c r="P217" s="29"/>
      <c r="Q217" s="29"/>
      <c r="R217" s="30">
        <v>3181.52</v>
      </c>
      <c r="S217" s="29" t="s">
        <v>872</v>
      </c>
    </row>
    <row r="218" spans="1:19" ht="15" x14ac:dyDescent="0.25">
      <c r="A218" s="29" t="s">
        <v>190</v>
      </c>
      <c r="B218" s="29" t="s">
        <v>66</v>
      </c>
      <c r="C218" s="29" t="s">
        <v>65</v>
      </c>
      <c r="D218" s="29" t="s">
        <v>894</v>
      </c>
      <c r="E218" s="29" t="s">
        <v>895</v>
      </c>
      <c r="F218" s="29" t="s">
        <v>896</v>
      </c>
      <c r="G218" s="29" t="s">
        <v>53</v>
      </c>
      <c r="H218" s="29" t="s">
        <v>245</v>
      </c>
      <c r="I218" s="30">
        <v>0</v>
      </c>
      <c r="J218" s="30">
        <v>1</v>
      </c>
      <c r="K218" s="29" t="s">
        <v>459</v>
      </c>
      <c r="L218" s="29" t="s">
        <v>460</v>
      </c>
      <c r="M218" s="29" t="s">
        <v>897</v>
      </c>
      <c r="N218" s="29" t="s">
        <v>897</v>
      </c>
      <c r="O218" s="29"/>
      <c r="P218" s="29"/>
      <c r="Q218" s="29"/>
      <c r="R218" s="30">
        <v>1276</v>
      </c>
      <c r="S218" s="29"/>
    </row>
    <row r="219" spans="1:19" ht="15" x14ac:dyDescent="0.25">
      <c r="A219" s="29" t="s">
        <v>190</v>
      </c>
      <c r="B219" s="29" t="s">
        <v>66</v>
      </c>
      <c r="C219" s="29" t="s">
        <v>65</v>
      </c>
      <c r="D219" s="29" t="s">
        <v>898</v>
      </c>
      <c r="E219" s="29" t="s">
        <v>899</v>
      </c>
      <c r="F219" s="29" t="s">
        <v>900</v>
      </c>
      <c r="G219" s="29" t="s">
        <v>49</v>
      </c>
      <c r="H219" s="29" t="s">
        <v>237</v>
      </c>
      <c r="I219" s="30">
        <v>0</v>
      </c>
      <c r="J219" s="30">
        <v>1</v>
      </c>
      <c r="K219" s="29" t="s">
        <v>318</v>
      </c>
      <c r="L219" s="29" t="s">
        <v>319</v>
      </c>
      <c r="M219" s="29" t="s">
        <v>901</v>
      </c>
      <c r="N219" s="29" t="s">
        <v>901</v>
      </c>
      <c r="O219" s="29"/>
      <c r="P219" s="29"/>
      <c r="Q219" s="29"/>
      <c r="R219" s="30">
        <v>1624</v>
      </c>
      <c r="S219" s="29" t="s">
        <v>902</v>
      </c>
    </row>
    <row r="220" spans="1:19" ht="15" x14ac:dyDescent="0.25">
      <c r="A220" s="29" t="s">
        <v>190</v>
      </c>
      <c r="B220" s="29" t="s">
        <v>66</v>
      </c>
      <c r="C220" s="29" t="s">
        <v>65</v>
      </c>
      <c r="D220" s="29" t="s">
        <v>898</v>
      </c>
      <c r="E220" s="29" t="s">
        <v>899</v>
      </c>
      <c r="F220" s="29" t="s">
        <v>900</v>
      </c>
      <c r="G220" s="29" t="s">
        <v>49</v>
      </c>
      <c r="H220" s="29" t="s">
        <v>237</v>
      </c>
      <c r="I220" s="30">
        <v>0</v>
      </c>
      <c r="J220" s="30">
        <v>1</v>
      </c>
      <c r="K220" s="29" t="s">
        <v>318</v>
      </c>
      <c r="L220" s="29" t="s">
        <v>319</v>
      </c>
      <c r="M220" s="29" t="s">
        <v>903</v>
      </c>
      <c r="N220" s="29" t="s">
        <v>903</v>
      </c>
      <c r="O220" s="29"/>
      <c r="P220" s="29"/>
      <c r="Q220" s="29"/>
      <c r="R220" s="30">
        <v>1583.4</v>
      </c>
      <c r="S220" s="29" t="s">
        <v>902</v>
      </c>
    </row>
    <row r="221" spans="1:19" ht="15" x14ac:dyDescent="0.25">
      <c r="A221" s="29" t="s">
        <v>190</v>
      </c>
      <c r="B221" s="29" t="s">
        <v>66</v>
      </c>
      <c r="C221" s="29" t="s">
        <v>65</v>
      </c>
      <c r="D221" s="29" t="s">
        <v>898</v>
      </c>
      <c r="E221" s="29" t="s">
        <v>899</v>
      </c>
      <c r="F221" s="29" t="s">
        <v>900</v>
      </c>
      <c r="G221" s="29" t="s">
        <v>49</v>
      </c>
      <c r="H221" s="29" t="s">
        <v>237</v>
      </c>
      <c r="I221" s="30">
        <v>0</v>
      </c>
      <c r="J221" s="30">
        <v>1</v>
      </c>
      <c r="K221" s="29" t="s">
        <v>318</v>
      </c>
      <c r="L221" s="29" t="s">
        <v>319</v>
      </c>
      <c r="M221" s="29" t="s">
        <v>904</v>
      </c>
      <c r="N221" s="29" t="s">
        <v>904</v>
      </c>
      <c r="O221" s="29"/>
      <c r="P221" s="29"/>
      <c r="Q221" s="29"/>
      <c r="R221" s="30">
        <v>14964</v>
      </c>
      <c r="S221" s="29" t="s">
        <v>902</v>
      </c>
    </row>
    <row r="222" spans="1:19" ht="15" x14ac:dyDescent="0.25">
      <c r="A222" s="29" t="s">
        <v>190</v>
      </c>
      <c r="B222" s="29" t="s">
        <v>66</v>
      </c>
      <c r="C222" s="29" t="s">
        <v>65</v>
      </c>
      <c r="D222" s="29" t="s">
        <v>905</v>
      </c>
      <c r="E222" s="29" t="s">
        <v>906</v>
      </c>
      <c r="F222" s="29" t="s">
        <v>907</v>
      </c>
      <c r="G222" s="29" t="s">
        <v>49</v>
      </c>
      <c r="H222" s="29" t="s">
        <v>237</v>
      </c>
      <c r="I222" s="30">
        <v>0</v>
      </c>
      <c r="J222" s="30">
        <v>1</v>
      </c>
      <c r="K222" s="29" t="s">
        <v>318</v>
      </c>
      <c r="L222" s="29" t="s">
        <v>319</v>
      </c>
      <c r="M222" s="29" t="s">
        <v>901</v>
      </c>
      <c r="N222" s="29" t="s">
        <v>901</v>
      </c>
      <c r="O222" s="29"/>
      <c r="P222" s="29"/>
      <c r="Q222" s="29"/>
      <c r="R222" s="30">
        <v>3248</v>
      </c>
      <c r="S222" s="29" t="s">
        <v>902</v>
      </c>
    </row>
    <row r="223" spans="1:19" ht="15" x14ac:dyDescent="0.25">
      <c r="A223" s="29" t="s">
        <v>190</v>
      </c>
      <c r="B223" s="29" t="s">
        <v>66</v>
      </c>
      <c r="C223" s="29" t="s">
        <v>65</v>
      </c>
      <c r="D223" s="29" t="s">
        <v>905</v>
      </c>
      <c r="E223" s="29" t="s">
        <v>906</v>
      </c>
      <c r="F223" s="29" t="s">
        <v>907</v>
      </c>
      <c r="G223" s="29" t="s">
        <v>49</v>
      </c>
      <c r="H223" s="29" t="s">
        <v>237</v>
      </c>
      <c r="I223" s="30">
        <v>0</v>
      </c>
      <c r="J223" s="30">
        <v>1</v>
      </c>
      <c r="K223" s="29" t="s">
        <v>318</v>
      </c>
      <c r="L223" s="29" t="s">
        <v>319</v>
      </c>
      <c r="M223" s="29" t="s">
        <v>903</v>
      </c>
      <c r="N223" s="29" t="s">
        <v>903</v>
      </c>
      <c r="O223" s="29"/>
      <c r="P223" s="29"/>
      <c r="Q223" s="29"/>
      <c r="R223" s="30">
        <v>3872.08</v>
      </c>
      <c r="S223" s="29" t="s">
        <v>902</v>
      </c>
    </row>
    <row r="224" spans="1:19" ht="15" x14ac:dyDescent="0.25">
      <c r="A224" s="29" t="s">
        <v>190</v>
      </c>
      <c r="B224" s="29" t="s">
        <v>66</v>
      </c>
      <c r="C224" s="29" t="s">
        <v>65</v>
      </c>
      <c r="D224" s="29" t="s">
        <v>905</v>
      </c>
      <c r="E224" s="29" t="s">
        <v>906</v>
      </c>
      <c r="F224" s="29" t="s">
        <v>907</v>
      </c>
      <c r="G224" s="29" t="s">
        <v>49</v>
      </c>
      <c r="H224" s="29" t="s">
        <v>237</v>
      </c>
      <c r="I224" s="30">
        <v>0</v>
      </c>
      <c r="J224" s="30">
        <v>1</v>
      </c>
      <c r="K224" s="29" t="s">
        <v>318</v>
      </c>
      <c r="L224" s="29" t="s">
        <v>319</v>
      </c>
      <c r="M224" s="29" t="s">
        <v>904</v>
      </c>
      <c r="N224" s="29" t="s">
        <v>904</v>
      </c>
      <c r="O224" s="29"/>
      <c r="P224" s="29"/>
      <c r="Q224" s="29"/>
      <c r="R224" s="30">
        <v>29928</v>
      </c>
      <c r="S224" s="29" t="s">
        <v>902</v>
      </c>
    </row>
    <row r="225" spans="1:19" ht="15" x14ac:dyDescent="0.25">
      <c r="A225" s="29" t="s">
        <v>190</v>
      </c>
      <c r="B225" s="29" t="s">
        <v>66</v>
      </c>
      <c r="C225" s="29" t="s">
        <v>65</v>
      </c>
      <c r="D225" s="29" t="s">
        <v>908</v>
      </c>
      <c r="E225" s="29" t="s">
        <v>909</v>
      </c>
      <c r="F225" s="29" t="s">
        <v>910</v>
      </c>
      <c r="G225" s="29" t="s">
        <v>49</v>
      </c>
      <c r="H225" s="29" t="s">
        <v>237</v>
      </c>
      <c r="I225" s="30">
        <v>0</v>
      </c>
      <c r="J225" s="30">
        <v>1</v>
      </c>
      <c r="K225" s="29" t="s">
        <v>318</v>
      </c>
      <c r="L225" s="29" t="s">
        <v>319</v>
      </c>
      <c r="M225" s="29" t="s">
        <v>901</v>
      </c>
      <c r="N225" s="29" t="s">
        <v>901</v>
      </c>
      <c r="O225" s="29"/>
      <c r="P225" s="29"/>
      <c r="Q225" s="29"/>
      <c r="R225" s="30">
        <v>7120.08</v>
      </c>
      <c r="S225" s="29" t="s">
        <v>902</v>
      </c>
    </row>
    <row r="226" spans="1:19" ht="15" x14ac:dyDescent="0.25">
      <c r="A226" s="29" t="s">
        <v>190</v>
      </c>
      <c r="B226" s="29" t="s">
        <v>66</v>
      </c>
      <c r="C226" s="29" t="s">
        <v>65</v>
      </c>
      <c r="D226" s="29" t="s">
        <v>908</v>
      </c>
      <c r="E226" s="29" t="s">
        <v>909</v>
      </c>
      <c r="F226" s="29" t="s">
        <v>910</v>
      </c>
      <c r="G226" s="29" t="s">
        <v>49</v>
      </c>
      <c r="H226" s="29" t="s">
        <v>237</v>
      </c>
      <c r="I226" s="30">
        <v>0</v>
      </c>
      <c r="J226" s="30">
        <v>1</v>
      </c>
      <c r="K226" s="29" t="s">
        <v>318</v>
      </c>
      <c r="L226" s="29" t="s">
        <v>319</v>
      </c>
      <c r="M226" s="29" t="s">
        <v>904</v>
      </c>
      <c r="N226" s="29" t="s">
        <v>904</v>
      </c>
      <c r="O226" s="29"/>
      <c r="P226" s="29"/>
      <c r="Q226" s="29"/>
      <c r="R226" s="30">
        <v>29928</v>
      </c>
      <c r="S226" s="29" t="s">
        <v>902</v>
      </c>
    </row>
    <row r="227" spans="1:19" ht="15" x14ac:dyDescent="0.25">
      <c r="A227" s="29" t="s">
        <v>190</v>
      </c>
      <c r="B227" s="29" t="s">
        <v>66</v>
      </c>
      <c r="C227" s="29" t="s">
        <v>65</v>
      </c>
      <c r="D227" s="29" t="s">
        <v>911</v>
      </c>
      <c r="E227" s="29" t="s">
        <v>912</v>
      </c>
      <c r="F227" s="29" t="s">
        <v>913</v>
      </c>
      <c r="G227" s="29" t="s">
        <v>49</v>
      </c>
      <c r="H227" s="29" t="s">
        <v>237</v>
      </c>
      <c r="I227" s="30">
        <v>0</v>
      </c>
      <c r="J227" s="30">
        <v>1</v>
      </c>
      <c r="K227" s="29" t="s">
        <v>318</v>
      </c>
      <c r="L227" s="29" t="s">
        <v>319</v>
      </c>
      <c r="M227" s="29" t="s">
        <v>901</v>
      </c>
      <c r="N227" s="29" t="s">
        <v>901</v>
      </c>
      <c r="O227" s="29"/>
      <c r="P227" s="29"/>
      <c r="Q227" s="29"/>
      <c r="R227" s="30">
        <v>3248</v>
      </c>
      <c r="S227" s="29" t="s">
        <v>902</v>
      </c>
    </row>
    <row r="228" spans="1:19" ht="15" x14ac:dyDescent="0.25">
      <c r="A228" s="29" t="s">
        <v>190</v>
      </c>
      <c r="B228" s="29" t="s">
        <v>66</v>
      </c>
      <c r="C228" s="29" t="s">
        <v>65</v>
      </c>
      <c r="D228" s="29" t="s">
        <v>911</v>
      </c>
      <c r="E228" s="29" t="s">
        <v>912</v>
      </c>
      <c r="F228" s="29" t="s">
        <v>913</v>
      </c>
      <c r="G228" s="29" t="s">
        <v>49</v>
      </c>
      <c r="H228" s="29" t="s">
        <v>237</v>
      </c>
      <c r="I228" s="30">
        <v>0</v>
      </c>
      <c r="J228" s="30">
        <v>1</v>
      </c>
      <c r="K228" s="29" t="s">
        <v>318</v>
      </c>
      <c r="L228" s="29" t="s">
        <v>319</v>
      </c>
      <c r="M228" s="29" t="s">
        <v>903</v>
      </c>
      <c r="N228" s="29" t="s">
        <v>903</v>
      </c>
      <c r="O228" s="29"/>
      <c r="P228" s="29"/>
      <c r="Q228" s="29"/>
      <c r="R228" s="30">
        <v>3872.08</v>
      </c>
      <c r="S228" s="29" t="s">
        <v>902</v>
      </c>
    </row>
    <row r="229" spans="1:19" ht="15" x14ac:dyDescent="0.25">
      <c r="A229" s="29" t="s">
        <v>190</v>
      </c>
      <c r="B229" s="29" t="s">
        <v>66</v>
      </c>
      <c r="C229" s="29" t="s">
        <v>65</v>
      </c>
      <c r="D229" s="29" t="s">
        <v>911</v>
      </c>
      <c r="E229" s="29" t="s">
        <v>912</v>
      </c>
      <c r="F229" s="29" t="s">
        <v>913</v>
      </c>
      <c r="G229" s="29" t="s">
        <v>49</v>
      </c>
      <c r="H229" s="29" t="s">
        <v>237</v>
      </c>
      <c r="I229" s="30">
        <v>0</v>
      </c>
      <c r="J229" s="30">
        <v>1</v>
      </c>
      <c r="K229" s="29" t="s">
        <v>318</v>
      </c>
      <c r="L229" s="29" t="s">
        <v>319</v>
      </c>
      <c r="M229" s="29" t="s">
        <v>904</v>
      </c>
      <c r="N229" s="29" t="s">
        <v>904</v>
      </c>
      <c r="O229" s="29"/>
      <c r="P229" s="29"/>
      <c r="Q229" s="29"/>
      <c r="R229" s="30">
        <v>29928</v>
      </c>
      <c r="S229" s="29" t="s">
        <v>902</v>
      </c>
    </row>
    <row r="230" spans="1:19" ht="15" x14ac:dyDescent="0.25">
      <c r="A230" s="29" t="s">
        <v>190</v>
      </c>
      <c r="B230" s="29" t="s">
        <v>66</v>
      </c>
      <c r="C230" s="29" t="s">
        <v>65</v>
      </c>
      <c r="D230" s="29" t="s">
        <v>914</v>
      </c>
      <c r="E230" s="29" t="s">
        <v>915</v>
      </c>
      <c r="F230" s="29" t="s">
        <v>916</v>
      </c>
      <c r="G230" s="29" t="s">
        <v>21</v>
      </c>
      <c r="H230" s="29" t="s">
        <v>192</v>
      </c>
      <c r="I230" s="30">
        <v>0</v>
      </c>
      <c r="J230" s="30">
        <v>1</v>
      </c>
      <c r="K230" s="29" t="s">
        <v>318</v>
      </c>
      <c r="L230" s="29" t="s">
        <v>319</v>
      </c>
      <c r="M230" s="29" t="s">
        <v>917</v>
      </c>
      <c r="N230" s="29" t="s">
        <v>917</v>
      </c>
      <c r="O230" s="29"/>
      <c r="P230" s="29"/>
      <c r="Q230" s="29"/>
      <c r="R230" s="30">
        <v>61700</v>
      </c>
      <c r="S230" s="29"/>
    </row>
    <row r="231" spans="1:19" ht="15" x14ac:dyDescent="0.25">
      <c r="A231" s="29" t="s">
        <v>190</v>
      </c>
      <c r="B231" s="29" t="s">
        <v>66</v>
      </c>
      <c r="C231" s="29" t="s">
        <v>65</v>
      </c>
      <c r="D231" s="29" t="s">
        <v>918</v>
      </c>
      <c r="E231" s="29" t="s">
        <v>919</v>
      </c>
      <c r="F231" s="29" t="s">
        <v>920</v>
      </c>
      <c r="G231" s="29" t="s">
        <v>21</v>
      </c>
      <c r="H231" s="29" t="s">
        <v>192</v>
      </c>
      <c r="I231" s="30">
        <v>0</v>
      </c>
      <c r="J231" s="30">
        <v>1</v>
      </c>
      <c r="K231" s="29" t="s">
        <v>227</v>
      </c>
      <c r="L231" s="29" t="s">
        <v>228</v>
      </c>
      <c r="M231" s="29" t="s">
        <v>921</v>
      </c>
      <c r="N231" s="29" t="s">
        <v>921</v>
      </c>
      <c r="O231" s="29"/>
      <c r="P231" s="29"/>
      <c r="Q231" s="29"/>
      <c r="R231" s="30">
        <v>240</v>
      </c>
      <c r="S231" s="29" t="s">
        <v>922</v>
      </c>
    </row>
    <row r="232" spans="1:19" ht="15" x14ac:dyDescent="0.25">
      <c r="A232" s="29" t="s">
        <v>190</v>
      </c>
      <c r="B232" s="29" t="s">
        <v>66</v>
      </c>
      <c r="C232" s="29" t="s">
        <v>65</v>
      </c>
      <c r="D232" s="29" t="s">
        <v>923</v>
      </c>
      <c r="E232" s="29" t="s">
        <v>924</v>
      </c>
      <c r="F232" s="29" t="s">
        <v>925</v>
      </c>
      <c r="G232" s="29" t="s">
        <v>53</v>
      </c>
      <c r="H232" s="29" t="s">
        <v>245</v>
      </c>
      <c r="I232" s="30">
        <v>0</v>
      </c>
      <c r="J232" s="30">
        <v>1</v>
      </c>
      <c r="K232" s="29" t="s">
        <v>238</v>
      </c>
      <c r="L232" s="29" t="s">
        <v>239</v>
      </c>
      <c r="M232" s="29" t="s">
        <v>926</v>
      </c>
      <c r="N232" s="29" t="s">
        <v>926</v>
      </c>
      <c r="O232" s="29"/>
      <c r="P232" s="29"/>
      <c r="Q232" s="29"/>
      <c r="R232" s="30">
        <v>125280</v>
      </c>
      <c r="S232" s="29" t="s">
        <v>927</v>
      </c>
    </row>
    <row r="233" spans="1:19" ht="15" x14ac:dyDescent="0.25">
      <c r="A233" s="29" t="s">
        <v>190</v>
      </c>
      <c r="B233" s="29" t="s">
        <v>66</v>
      </c>
      <c r="C233" s="29" t="s">
        <v>65</v>
      </c>
      <c r="D233" s="29" t="s">
        <v>928</v>
      </c>
      <c r="E233" s="29" t="s">
        <v>929</v>
      </c>
      <c r="F233" s="29" t="s">
        <v>930</v>
      </c>
      <c r="G233" s="29" t="s">
        <v>53</v>
      </c>
      <c r="H233" s="29" t="s">
        <v>245</v>
      </c>
      <c r="I233" s="30">
        <v>0</v>
      </c>
      <c r="J233" s="30">
        <v>1</v>
      </c>
      <c r="K233" s="29" t="s">
        <v>238</v>
      </c>
      <c r="L233" s="29" t="s">
        <v>239</v>
      </c>
      <c r="M233" s="29" t="s">
        <v>931</v>
      </c>
      <c r="N233" s="29" t="s">
        <v>931</v>
      </c>
      <c r="O233" s="29"/>
      <c r="P233" s="29"/>
      <c r="Q233" s="29"/>
      <c r="R233" s="30">
        <v>10248</v>
      </c>
      <c r="S233" s="29" t="s">
        <v>932</v>
      </c>
    </row>
    <row r="234" spans="1:19" ht="15" x14ac:dyDescent="0.25">
      <c r="A234" s="29" t="s">
        <v>190</v>
      </c>
      <c r="B234" s="29" t="s">
        <v>66</v>
      </c>
      <c r="C234" s="29" t="s">
        <v>65</v>
      </c>
      <c r="D234" s="29" t="s">
        <v>933</v>
      </c>
      <c r="E234" s="29" t="s">
        <v>934</v>
      </c>
      <c r="F234" s="29" t="s">
        <v>935</v>
      </c>
      <c r="G234" s="29" t="s">
        <v>21</v>
      </c>
      <c r="H234" s="29" t="s">
        <v>192</v>
      </c>
      <c r="I234" s="30">
        <v>0</v>
      </c>
      <c r="J234" s="30">
        <v>1</v>
      </c>
      <c r="K234" s="29" t="s">
        <v>193</v>
      </c>
      <c r="L234" s="29" t="s">
        <v>194</v>
      </c>
      <c r="M234" s="29" t="s">
        <v>830</v>
      </c>
      <c r="N234" s="29" t="s">
        <v>830</v>
      </c>
      <c r="O234" s="29"/>
      <c r="P234" s="29"/>
      <c r="Q234" s="29"/>
      <c r="R234" s="30">
        <v>5024.16</v>
      </c>
      <c r="S234" s="29" t="s">
        <v>872</v>
      </c>
    </row>
    <row r="235" spans="1:19" ht="15" x14ac:dyDescent="0.25">
      <c r="A235" s="29" t="s">
        <v>190</v>
      </c>
      <c r="B235" s="29" t="s">
        <v>66</v>
      </c>
      <c r="C235" s="29" t="s">
        <v>65</v>
      </c>
      <c r="D235" s="29" t="s">
        <v>936</v>
      </c>
      <c r="E235" s="29" t="s">
        <v>937</v>
      </c>
      <c r="F235" s="29" t="s">
        <v>938</v>
      </c>
      <c r="G235" s="29" t="s">
        <v>21</v>
      </c>
      <c r="H235" s="29" t="s">
        <v>192</v>
      </c>
      <c r="I235" s="30">
        <v>0</v>
      </c>
      <c r="J235" s="30">
        <v>1</v>
      </c>
      <c r="K235" s="29" t="s">
        <v>193</v>
      </c>
      <c r="L235" s="29" t="s">
        <v>194</v>
      </c>
      <c r="M235" s="29" t="s">
        <v>830</v>
      </c>
      <c r="N235" s="29" t="s">
        <v>830</v>
      </c>
      <c r="O235" s="29"/>
      <c r="P235" s="29"/>
      <c r="Q235" s="29"/>
      <c r="R235" s="30">
        <v>4819.8500000000004</v>
      </c>
      <c r="S235" s="29" t="s">
        <v>872</v>
      </c>
    </row>
    <row r="236" spans="1:19" ht="15" x14ac:dyDescent="0.25">
      <c r="A236" s="29" t="s">
        <v>190</v>
      </c>
      <c r="B236" s="29" t="s">
        <v>66</v>
      </c>
      <c r="C236" s="29" t="s">
        <v>65</v>
      </c>
      <c r="D236" s="29" t="s">
        <v>939</v>
      </c>
      <c r="E236" s="29" t="s">
        <v>940</v>
      </c>
      <c r="F236" s="29" t="s">
        <v>941</v>
      </c>
      <c r="G236" s="29" t="s">
        <v>21</v>
      </c>
      <c r="H236" s="29" t="s">
        <v>192</v>
      </c>
      <c r="I236" s="30">
        <v>0</v>
      </c>
      <c r="J236" s="30">
        <v>1</v>
      </c>
      <c r="K236" s="29" t="s">
        <v>193</v>
      </c>
      <c r="L236" s="29" t="s">
        <v>194</v>
      </c>
      <c r="M236" s="29" t="s">
        <v>830</v>
      </c>
      <c r="N236" s="29" t="s">
        <v>830</v>
      </c>
      <c r="O236" s="29"/>
      <c r="P236" s="29"/>
      <c r="Q236" s="29"/>
      <c r="R236" s="30">
        <v>4639.95</v>
      </c>
      <c r="S236" s="29" t="s">
        <v>872</v>
      </c>
    </row>
    <row r="237" spans="1:19" ht="15" x14ac:dyDescent="0.25">
      <c r="A237" s="29" t="s">
        <v>190</v>
      </c>
      <c r="B237" s="29" t="s">
        <v>66</v>
      </c>
      <c r="C237" s="29" t="s">
        <v>65</v>
      </c>
      <c r="D237" s="29" t="s">
        <v>942</v>
      </c>
      <c r="E237" s="29" t="s">
        <v>943</v>
      </c>
      <c r="F237" s="29" t="s">
        <v>944</v>
      </c>
      <c r="G237" s="29" t="s">
        <v>21</v>
      </c>
      <c r="H237" s="29" t="s">
        <v>192</v>
      </c>
      <c r="I237" s="30">
        <v>0</v>
      </c>
      <c r="J237" s="30">
        <v>1</v>
      </c>
      <c r="K237" s="29" t="s">
        <v>193</v>
      </c>
      <c r="L237" s="29" t="s">
        <v>194</v>
      </c>
      <c r="M237" s="29" t="s">
        <v>945</v>
      </c>
      <c r="N237" s="29" t="s">
        <v>946</v>
      </c>
      <c r="O237" s="29" t="s">
        <v>947</v>
      </c>
      <c r="P237" s="29"/>
      <c r="Q237" s="29"/>
      <c r="R237" s="30">
        <v>30960</v>
      </c>
      <c r="S237" s="29" t="s">
        <v>948</v>
      </c>
    </row>
    <row r="238" spans="1:19" ht="15" x14ac:dyDescent="0.25">
      <c r="A238" s="29" t="s">
        <v>190</v>
      </c>
      <c r="B238" s="29" t="s">
        <v>66</v>
      </c>
      <c r="C238" s="29" t="s">
        <v>65</v>
      </c>
      <c r="D238" s="29" t="s">
        <v>949</v>
      </c>
      <c r="E238" s="29" t="s">
        <v>950</v>
      </c>
      <c r="F238" s="29" t="s">
        <v>951</v>
      </c>
      <c r="G238" s="29" t="s">
        <v>53</v>
      </c>
      <c r="H238" s="29" t="s">
        <v>245</v>
      </c>
      <c r="I238" s="30">
        <v>0</v>
      </c>
      <c r="J238" s="30">
        <v>1</v>
      </c>
      <c r="K238" s="29" t="s">
        <v>459</v>
      </c>
      <c r="L238" s="29" t="s">
        <v>460</v>
      </c>
      <c r="M238" s="29" t="s">
        <v>952</v>
      </c>
      <c r="N238" s="29" t="s">
        <v>952</v>
      </c>
      <c r="O238" s="29"/>
      <c r="P238" s="29"/>
      <c r="Q238" s="29"/>
      <c r="R238" s="30">
        <v>10092</v>
      </c>
      <c r="S238" s="29"/>
    </row>
    <row r="239" spans="1:19" ht="15" x14ac:dyDescent="0.25">
      <c r="A239" s="29" t="s">
        <v>190</v>
      </c>
      <c r="B239" s="29" t="s">
        <v>66</v>
      </c>
      <c r="C239" s="29" t="s">
        <v>65</v>
      </c>
      <c r="D239" s="29" t="s">
        <v>953</v>
      </c>
      <c r="E239" s="29" t="s">
        <v>954</v>
      </c>
      <c r="F239" s="29" t="s">
        <v>955</v>
      </c>
      <c r="G239" s="29" t="s">
        <v>21</v>
      </c>
      <c r="H239" s="29" t="s">
        <v>192</v>
      </c>
      <c r="I239" s="30">
        <v>0</v>
      </c>
      <c r="J239" s="30">
        <v>1</v>
      </c>
      <c r="K239" s="29" t="s">
        <v>238</v>
      </c>
      <c r="L239" s="29" t="s">
        <v>239</v>
      </c>
      <c r="M239" s="29" t="s">
        <v>956</v>
      </c>
      <c r="N239" s="29" t="s">
        <v>956</v>
      </c>
      <c r="O239" s="29"/>
      <c r="P239" s="29"/>
      <c r="Q239" s="29"/>
      <c r="R239" s="30">
        <v>6500</v>
      </c>
      <c r="S239" s="29" t="s">
        <v>957</v>
      </c>
    </row>
    <row r="240" spans="1:19" ht="15" x14ac:dyDescent="0.25">
      <c r="A240" s="29" t="s">
        <v>190</v>
      </c>
      <c r="B240" s="29" t="s">
        <v>66</v>
      </c>
      <c r="C240" s="29" t="s">
        <v>65</v>
      </c>
      <c r="D240" s="29" t="s">
        <v>958</v>
      </c>
      <c r="E240" s="29" t="s">
        <v>959</v>
      </c>
      <c r="F240" s="29" t="s">
        <v>960</v>
      </c>
      <c r="G240" s="29" t="s">
        <v>21</v>
      </c>
      <c r="H240" s="29" t="s">
        <v>192</v>
      </c>
      <c r="I240" s="30">
        <v>0</v>
      </c>
      <c r="J240" s="30">
        <v>1</v>
      </c>
      <c r="K240" s="29" t="s">
        <v>238</v>
      </c>
      <c r="L240" s="29" t="s">
        <v>239</v>
      </c>
      <c r="M240" s="29" t="s">
        <v>961</v>
      </c>
      <c r="N240" s="29" t="s">
        <v>961</v>
      </c>
      <c r="O240" s="29"/>
      <c r="P240" s="29"/>
      <c r="Q240" s="29"/>
      <c r="R240" s="30">
        <v>86900</v>
      </c>
      <c r="S240" s="29" t="s">
        <v>9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NOR_01_14_006</vt:lpstr>
      <vt:lpstr>FUENTE NO BORRAR</vt:lpstr>
      <vt:lpstr>FUENTE NO BORRAR ALT</vt:lpstr>
      <vt:lpstr>Hoja1</vt:lpstr>
      <vt:lpstr>NOR_01_14_006!Área_de_impresión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Graciela Espinosa</cp:lastModifiedBy>
  <cp:lastPrinted>2020-10-21T14:58:28Z</cp:lastPrinted>
  <dcterms:created xsi:type="dcterms:W3CDTF">2015-04-08T19:07:52Z</dcterms:created>
  <dcterms:modified xsi:type="dcterms:W3CDTF">2020-10-21T14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